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truecorp.sharepoint.com/sites/TRUEInvestorRelationsTH-TotalAccessCommunicationPlc/Shared Documents/General/2024/Q124/Q124 Review/"/>
    </mc:Choice>
  </mc:AlternateContent>
  <xr:revisionPtr revIDLastSave="3" documentId="11_88CF62DABE6A4CA8CC3650AF977E2667D7307EA0" xr6:coauthVersionLast="47" xr6:coauthVersionMax="47" xr10:uidLastSave="{0179CAA9-E626-4354-B8DC-1D0AE409AB53}"/>
  <bookViews>
    <workbookView xWindow="-98" yWindow="-98" windowWidth="21795" windowHeight="13875" tabRatio="749" firstSheet="1" activeTab="1" xr2:uid="{00000000-000D-0000-FFFF-FFFF00000000}"/>
  </bookViews>
  <sheets>
    <sheet name="Table of Content" sheetId="22" r:id="rId1"/>
    <sheet name="Operating stats" sheetId="41" r:id="rId2"/>
    <sheet name="PL Consolidated results" sheetId="42" r:id="rId3"/>
    <sheet name="Consolidated BS" sheetId="40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123Graph_APRINCIPAL" localSheetId="1" hidden="1">[1]personal!#REF!</definedName>
    <definedName name="__123Graph_APRINCIPAL" localSheetId="2" hidden="1">[1]personal!#REF!</definedName>
    <definedName name="__123Graph_APRINCIPAL" hidden="1">[1]personal!#REF!</definedName>
    <definedName name="__123Graph_LBL_APRINCIPAL" localSheetId="1" hidden="1">[1]personal!#REF!</definedName>
    <definedName name="__123Graph_LBL_APRINCIPAL" localSheetId="2" hidden="1">[1]personal!#REF!</definedName>
    <definedName name="__123Graph_LBL_APRINCIPAL" hidden="1">[1]personal!#REF!</definedName>
    <definedName name="__FDS_HYPERLINK_TOGGLE_STATE__" hidden="1">"ON"</definedName>
    <definedName name="_adj10" localSheetId="3">#REF!</definedName>
    <definedName name="_adj10" localSheetId="1">#REF!</definedName>
    <definedName name="_adj10" localSheetId="2">#REF!</definedName>
    <definedName name="_adj10">#REF!</definedName>
    <definedName name="_adj4" localSheetId="3">#REF!</definedName>
    <definedName name="_adj4" localSheetId="1">#REF!</definedName>
    <definedName name="_adj4" localSheetId="2">#REF!</definedName>
    <definedName name="_adj4">#REF!</definedName>
    <definedName name="_adj5" localSheetId="3">#REF!</definedName>
    <definedName name="_adj5" localSheetId="1">#REF!</definedName>
    <definedName name="_adj5" localSheetId="2">#REF!</definedName>
    <definedName name="_adj5">#REF!</definedName>
    <definedName name="_adj6" localSheetId="3">#REF!</definedName>
    <definedName name="_adj6" localSheetId="1">#REF!</definedName>
    <definedName name="_adj6" localSheetId="2">#REF!</definedName>
    <definedName name="_adj6">#REF!</definedName>
    <definedName name="_adj7" localSheetId="3">#REF!</definedName>
    <definedName name="_adj7" localSheetId="1">#REF!</definedName>
    <definedName name="_adj7" localSheetId="2">#REF!</definedName>
    <definedName name="_adj7">#REF!</definedName>
    <definedName name="_adj8" localSheetId="3">#REF!</definedName>
    <definedName name="_adj8" localSheetId="1">#REF!</definedName>
    <definedName name="_adj8" localSheetId="2">#REF!</definedName>
    <definedName name="_adj8">#REF!</definedName>
    <definedName name="_adj9" localSheetId="3">#REF!</definedName>
    <definedName name="_adj9" localSheetId="1">#REF!</definedName>
    <definedName name="_adj9" localSheetId="2">#REF!</definedName>
    <definedName name="_adj9">#REF!</definedName>
    <definedName name="_BBS1" localSheetId="3">#REF!</definedName>
    <definedName name="_BBS1" localSheetId="1">#REF!</definedName>
    <definedName name="_BBS1" localSheetId="2">#REF!</definedName>
    <definedName name="_BBS1">#REF!</definedName>
    <definedName name="_BBS10" localSheetId="3">#REF!</definedName>
    <definedName name="_BBS10" localSheetId="1">#REF!</definedName>
    <definedName name="_BBS10" localSheetId="2">#REF!</definedName>
    <definedName name="_BBS10">#REF!</definedName>
    <definedName name="_BBS2" localSheetId="3">#REF!</definedName>
    <definedName name="_BBS2" localSheetId="1">#REF!</definedName>
    <definedName name="_BBS2" localSheetId="2">#REF!</definedName>
    <definedName name="_BBS2">#REF!</definedName>
    <definedName name="_BBS3" localSheetId="3">#REF!</definedName>
    <definedName name="_BBS3" localSheetId="1">#REF!</definedName>
    <definedName name="_BBS3" localSheetId="2">#REF!</definedName>
    <definedName name="_BBS3">#REF!</definedName>
    <definedName name="_BBS4" localSheetId="3">#REF!</definedName>
    <definedName name="_BBS4" localSheetId="1">#REF!</definedName>
    <definedName name="_BBS4" localSheetId="2">#REF!</definedName>
    <definedName name="_BBS4">#REF!</definedName>
    <definedName name="_BBS5" localSheetId="3">#REF!</definedName>
    <definedName name="_BBS5" localSheetId="1">#REF!</definedName>
    <definedName name="_BBS5" localSheetId="2">#REF!</definedName>
    <definedName name="_BBS5">#REF!</definedName>
    <definedName name="_BBS6" localSheetId="3">#REF!</definedName>
    <definedName name="_BBS6" localSheetId="1">#REF!</definedName>
    <definedName name="_BBS6" localSheetId="2">#REF!</definedName>
    <definedName name="_BBS6">#REF!</definedName>
    <definedName name="_BBS7" localSheetId="3">#REF!</definedName>
    <definedName name="_BBS7" localSheetId="1">#REF!</definedName>
    <definedName name="_BBS7" localSheetId="2">#REF!</definedName>
    <definedName name="_BBS7">#REF!</definedName>
    <definedName name="_BBS8" localSheetId="3">#REF!</definedName>
    <definedName name="_BBS8" localSheetId="1">#REF!</definedName>
    <definedName name="_BBS8" localSheetId="2">#REF!</definedName>
    <definedName name="_BBS8">#REF!</definedName>
    <definedName name="_BBS9" localSheetId="3">#REF!</definedName>
    <definedName name="_BBS9" localSheetId="1">#REF!</definedName>
    <definedName name="_BBS9" localSheetId="2">#REF!</definedName>
    <definedName name="_BBS9">#REF!</definedName>
    <definedName name="_BDT1" localSheetId="3">#REF!</definedName>
    <definedName name="_BDT1" localSheetId="1">#REF!</definedName>
    <definedName name="_BDT1" localSheetId="2">#REF!</definedName>
    <definedName name="_BDT1">#REF!</definedName>
    <definedName name="_BDT10" localSheetId="3">#REF!</definedName>
    <definedName name="_BDT10" localSheetId="1">#REF!</definedName>
    <definedName name="_BDT10" localSheetId="2">#REF!</definedName>
    <definedName name="_BDT10">#REF!</definedName>
    <definedName name="_BDT2" localSheetId="3">#REF!</definedName>
    <definedName name="_BDT2" localSheetId="1">#REF!</definedName>
    <definedName name="_BDT2" localSheetId="2">#REF!</definedName>
    <definedName name="_BDT2">#REF!</definedName>
    <definedName name="_BDT3" localSheetId="3">#REF!</definedName>
    <definedName name="_BDT3" localSheetId="1">#REF!</definedName>
    <definedName name="_BDT3" localSheetId="2">#REF!</definedName>
    <definedName name="_BDT3">#REF!</definedName>
    <definedName name="_BDT4" localSheetId="3">#REF!</definedName>
    <definedName name="_BDT4" localSheetId="1">#REF!</definedName>
    <definedName name="_BDT4" localSheetId="2">#REF!</definedName>
    <definedName name="_BDT4">#REF!</definedName>
    <definedName name="_BDT5" localSheetId="3">#REF!</definedName>
    <definedName name="_BDT5" localSheetId="1">#REF!</definedName>
    <definedName name="_BDT5" localSheetId="2">#REF!</definedName>
    <definedName name="_BDT5">#REF!</definedName>
    <definedName name="_BDT6" localSheetId="3">#REF!</definedName>
    <definedName name="_BDT6" localSheetId="1">#REF!</definedName>
    <definedName name="_BDT6" localSheetId="2">#REF!</definedName>
    <definedName name="_BDT6">#REF!</definedName>
    <definedName name="_BDT7" localSheetId="3">#REF!</definedName>
    <definedName name="_BDT7" localSheetId="1">#REF!</definedName>
    <definedName name="_BDT7" localSheetId="2">#REF!</definedName>
    <definedName name="_BDT7">#REF!</definedName>
    <definedName name="_BDT8" localSheetId="3">#REF!</definedName>
    <definedName name="_BDT8" localSheetId="1">#REF!</definedName>
    <definedName name="_BDT8" localSheetId="2">#REF!</definedName>
    <definedName name="_BDT8">#REF!</definedName>
    <definedName name="_BDT9" localSheetId="3">#REF!</definedName>
    <definedName name="_BDT9" localSheetId="1">#REF!</definedName>
    <definedName name="_BDT9" localSheetId="2">#REF!</definedName>
    <definedName name="_BDT9">#REF!</definedName>
    <definedName name="_bsq3" localSheetId="1">[2]BS!#REF!</definedName>
    <definedName name="_bsq3" localSheetId="2">[2]BS!#REF!</definedName>
    <definedName name="_bsq3">[2]BS!#REF!</definedName>
    <definedName name="_bsq4" localSheetId="1">[2]BS!#REF!</definedName>
    <definedName name="_bsq4" localSheetId="2">[2]BS!#REF!</definedName>
    <definedName name="_bsq4">[2]BS!#REF!</definedName>
    <definedName name="_com10" localSheetId="3">#REF!</definedName>
    <definedName name="_com10" localSheetId="1">#REF!</definedName>
    <definedName name="_com10" localSheetId="2">#REF!</definedName>
    <definedName name="_com10">#REF!</definedName>
    <definedName name="_com4" localSheetId="3">#REF!</definedName>
    <definedName name="_com4" localSheetId="1">#REF!</definedName>
    <definedName name="_com4" localSheetId="2">#REF!</definedName>
    <definedName name="_com4">#REF!</definedName>
    <definedName name="_com5" localSheetId="3">#REF!</definedName>
    <definedName name="_com5" localSheetId="1">#REF!</definedName>
    <definedName name="_com5" localSheetId="2">#REF!</definedName>
    <definedName name="_com5">#REF!</definedName>
    <definedName name="_com6" localSheetId="3">#REF!</definedName>
    <definedName name="_com6" localSheetId="1">#REF!</definedName>
    <definedName name="_com6" localSheetId="2">#REF!</definedName>
    <definedName name="_com6">#REF!</definedName>
    <definedName name="_com7" localSheetId="3">#REF!</definedName>
    <definedName name="_com7" localSheetId="1">#REF!</definedName>
    <definedName name="_com7" localSheetId="2">#REF!</definedName>
    <definedName name="_com7">#REF!</definedName>
    <definedName name="_com8" localSheetId="3">#REF!</definedName>
    <definedName name="_com8" localSheetId="1">#REF!</definedName>
    <definedName name="_com8" localSheetId="2">#REF!</definedName>
    <definedName name="_com8">#REF!</definedName>
    <definedName name="_com9" localSheetId="3">#REF!</definedName>
    <definedName name="_com9" localSheetId="1">#REF!</definedName>
    <definedName name="_com9" localSheetId="2">#REF!</definedName>
    <definedName name="_com9">#REF!</definedName>
    <definedName name="_cpl1" localSheetId="1">#REF!</definedName>
    <definedName name="_cpl1" localSheetId="2">#REF!</definedName>
    <definedName name="_cpl1">#REF!</definedName>
    <definedName name="_cpl10" localSheetId="1">#REF!</definedName>
    <definedName name="_cpl10" localSheetId="2">#REF!</definedName>
    <definedName name="_cpl10">#REF!</definedName>
    <definedName name="_cpl11" localSheetId="1">#REF!</definedName>
    <definedName name="_cpl11" localSheetId="2">#REF!</definedName>
    <definedName name="_cpl11">#REF!</definedName>
    <definedName name="_cpl12" localSheetId="1">#REF!</definedName>
    <definedName name="_cpl12" localSheetId="2">#REF!</definedName>
    <definedName name="_cpl12">#REF!</definedName>
    <definedName name="_cpl2" localSheetId="1">#REF!</definedName>
    <definedName name="_cpl2" localSheetId="2">#REF!</definedName>
    <definedName name="_cpl2">#REF!</definedName>
    <definedName name="_cpl3" localSheetId="1">#REF!</definedName>
    <definedName name="_cpl3" localSheetId="2">#REF!</definedName>
    <definedName name="_cpl3">#REF!</definedName>
    <definedName name="_cpl4" localSheetId="1">#REF!</definedName>
    <definedName name="_cpl4" localSheetId="2">#REF!</definedName>
    <definedName name="_cpl4">#REF!</definedName>
    <definedName name="_cpl5" localSheetId="1">#REF!</definedName>
    <definedName name="_cpl5" localSheetId="2">#REF!</definedName>
    <definedName name="_cpl5">#REF!</definedName>
    <definedName name="_cpl6" localSheetId="1">#REF!</definedName>
    <definedName name="_cpl6" localSheetId="2">#REF!</definedName>
    <definedName name="_cpl6">#REF!</definedName>
    <definedName name="_cpl7" localSheetId="1">#REF!</definedName>
    <definedName name="_cpl7" localSheetId="2">#REF!</definedName>
    <definedName name="_cpl7">#REF!</definedName>
    <definedName name="_cpl8" localSheetId="1">#REF!</definedName>
    <definedName name="_cpl8" localSheetId="2">#REF!</definedName>
    <definedName name="_cpl8">#REF!</definedName>
    <definedName name="_cpl9" localSheetId="1">#REF!</definedName>
    <definedName name="_cpl9" localSheetId="2">#REF!</definedName>
    <definedName name="_cpl9">#REF!</definedName>
    <definedName name="_DAT1" localSheetId="1">'[3]TA Orange'!#REF!</definedName>
    <definedName name="_DAT1" localSheetId="2">'[3]TA Orange'!#REF!</definedName>
    <definedName name="_DAT1">'[3]TA Orange'!#REF!</definedName>
    <definedName name="_DAT10" localSheetId="1">'[3]TA Orange'!#REF!</definedName>
    <definedName name="_DAT10" localSheetId="2">'[3]TA Orange'!#REF!</definedName>
    <definedName name="_DAT10">'[3]TA Orange'!#REF!</definedName>
    <definedName name="_DAT11" localSheetId="1">'[3]TA Orange'!#REF!</definedName>
    <definedName name="_DAT11" localSheetId="2">'[3]TA Orange'!#REF!</definedName>
    <definedName name="_DAT11">'[3]TA Orange'!#REF!</definedName>
    <definedName name="_DAT12" localSheetId="1">'[3]TA Orange'!#REF!</definedName>
    <definedName name="_DAT12" localSheetId="2">'[3]TA Orange'!#REF!</definedName>
    <definedName name="_DAT12">'[3]TA Orange'!#REF!</definedName>
    <definedName name="_DAT13" localSheetId="1">'[3]TA Orange'!#REF!</definedName>
    <definedName name="_DAT13" localSheetId="2">'[3]TA Orange'!#REF!</definedName>
    <definedName name="_DAT13">'[3]TA Orange'!#REF!</definedName>
    <definedName name="_DAT14" localSheetId="1">'[3]TA Orange'!#REF!</definedName>
    <definedName name="_DAT14" localSheetId="2">'[3]TA Orange'!#REF!</definedName>
    <definedName name="_DAT14">'[3]TA Orange'!#REF!</definedName>
    <definedName name="_DAT2" localSheetId="1">'[3]TA Orange'!#REF!</definedName>
    <definedName name="_DAT2" localSheetId="2">'[3]TA Orange'!#REF!</definedName>
    <definedName name="_DAT2">'[3]TA Orange'!#REF!</definedName>
    <definedName name="_DAT3" localSheetId="1">'[3]TA Orange'!#REF!</definedName>
    <definedName name="_DAT3" localSheetId="2">'[3]TA Orange'!#REF!</definedName>
    <definedName name="_DAT3">'[3]TA Orange'!#REF!</definedName>
    <definedName name="_DAT4" localSheetId="1">'[3]TA Orange'!#REF!</definedName>
    <definedName name="_DAT4" localSheetId="2">'[3]TA Orange'!#REF!</definedName>
    <definedName name="_DAT4">'[3]TA Orange'!#REF!</definedName>
    <definedName name="_DAT5" localSheetId="1">'[3]TA Orange'!#REF!</definedName>
    <definedName name="_DAT5" localSheetId="2">'[3]TA Orange'!#REF!</definedName>
    <definedName name="_DAT5">'[3]TA Orange'!#REF!</definedName>
    <definedName name="_DAT6" localSheetId="1">'[3]TA Orange'!#REF!</definedName>
    <definedName name="_DAT6" localSheetId="2">'[3]TA Orange'!#REF!</definedName>
    <definedName name="_DAT6">'[3]TA Orange'!#REF!</definedName>
    <definedName name="_DAT7" localSheetId="1">'[3]TA Orange'!#REF!</definedName>
    <definedName name="_DAT7" localSheetId="2">'[3]TA Orange'!#REF!</definedName>
    <definedName name="_DAT7">'[3]TA Orange'!#REF!</definedName>
    <definedName name="_DAT8" localSheetId="1">'[3]TA Orange'!#REF!</definedName>
    <definedName name="_DAT8" localSheetId="2">'[3]TA Orange'!#REF!</definedName>
    <definedName name="_DAT8">'[3]TA Orange'!#REF!</definedName>
    <definedName name="_DAT9" localSheetId="1">'[3]TA Orange'!#REF!</definedName>
    <definedName name="_DAT9" localSheetId="2">'[3]TA Orange'!#REF!</definedName>
    <definedName name="_DAT9">'[3]TA Orange'!#REF!</definedName>
    <definedName name="_DTL1" localSheetId="3">#REF!</definedName>
    <definedName name="_DTL1" localSheetId="1">#REF!</definedName>
    <definedName name="_DTL1" localSheetId="2">#REF!</definedName>
    <definedName name="_DTL1">#REF!</definedName>
    <definedName name="_DTL10" localSheetId="3">#REF!</definedName>
    <definedName name="_DTL10" localSheetId="1">#REF!</definedName>
    <definedName name="_DTL10" localSheetId="2">#REF!</definedName>
    <definedName name="_DTL10">#REF!</definedName>
    <definedName name="_DTL11" localSheetId="3">#REF!</definedName>
    <definedName name="_DTL11" localSheetId="1">#REF!</definedName>
    <definedName name="_DTL11" localSheetId="2">#REF!</definedName>
    <definedName name="_DTL11">#REF!</definedName>
    <definedName name="_DTL12" localSheetId="3">#REF!</definedName>
    <definedName name="_DTL12" localSheetId="1">#REF!</definedName>
    <definedName name="_DTL12" localSheetId="2">#REF!</definedName>
    <definedName name="_DTL12">#REF!</definedName>
    <definedName name="_DTL13" localSheetId="3">#REF!</definedName>
    <definedName name="_DTL13" localSheetId="1">#REF!</definedName>
    <definedName name="_DTL13" localSheetId="2">#REF!</definedName>
    <definedName name="_DTL13">#REF!</definedName>
    <definedName name="_DTL14" localSheetId="3">#REF!</definedName>
    <definedName name="_DTL14" localSheetId="1">#REF!</definedName>
    <definedName name="_DTL14" localSheetId="2">#REF!</definedName>
    <definedName name="_DTL14">#REF!</definedName>
    <definedName name="_DTL15" localSheetId="3">#REF!</definedName>
    <definedName name="_DTL15" localSheetId="1">#REF!</definedName>
    <definedName name="_DTL15" localSheetId="2">#REF!</definedName>
    <definedName name="_DTL15">#REF!</definedName>
    <definedName name="_DTL16" localSheetId="3">#REF!</definedName>
    <definedName name="_DTL16" localSheetId="1">#REF!</definedName>
    <definedName name="_DTL16" localSheetId="2">#REF!</definedName>
    <definedName name="_DTL16">#REF!</definedName>
    <definedName name="_DTL17" localSheetId="3">#REF!</definedName>
    <definedName name="_DTL17" localSheetId="1">#REF!</definedName>
    <definedName name="_DTL17" localSheetId="2">#REF!</definedName>
    <definedName name="_DTL17">#REF!</definedName>
    <definedName name="_DTL18" localSheetId="3">#REF!</definedName>
    <definedName name="_DTL18" localSheetId="1">#REF!</definedName>
    <definedName name="_DTL18" localSheetId="2">#REF!</definedName>
    <definedName name="_DTL18">#REF!</definedName>
    <definedName name="_DTL19" localSheetId="3">#REF!</definedName>
    <definedName name="_DTL19" localSheetId="1">#REF!</definedName>
    <definedName name="_DTL19" localSheetId="2">#REF!</definedName>
    <definedName name="_DTL19">#REF!</definedName>
    <definedName name="_DTL2" localSheetId="3">#REF!</definedName>
    <definedName name="_DTL2" localSheetId="1">#REF!</definedName>
    <definedName name="_DTL2" localSheetId="2">#REF!</definedName>
    <definedName name="_DTL2">#REF!</definedName>
    <definedName name="_DTL20" localSheetId="3">#REF!</definedName>
    <definedName name="_DTL20" localSheetId="1">#REF!</definedName>
    <definedName name="_DTL20" localSheetId="2">#REF!</definedName>
    <definedName name="_DTL20">#REF!</definedName>
    <definedName name="_DTL21" localSheetId="3">#REF!</definedName>
    <definedName name="_DTL21" localSheetId="1">#REF!</definedName>
    <definedName name="_DTL21" localSheetId="2">#REF!</definedName>
    <definedName name="_DTL21">#REF!</definedName>
    <definedName name="_DTL22" localSheetId="3">#REF!</definedName>
    <definedName name="_DTL22" localSheetId="1">#REF!</definedName>
    <definedName name="_DTL22" localSheetId="2">#REF!</definedName>
    <definedName name="_DTL22">#REF!</definedName>
    <definedName name="_DTL23" localSheetId="3">#REF!</definedName>
    <definedName name="_DTL23" localSheetId="1">#REF!</definedName>
    <definedName name="_DTL23" localSheetId="2">#REF!</definedName>
    <definedName name="_DTL23">#REF!</definedName>
    <definedName name="_DTL24" localSheetId="3">#REF!</definedName>
    <definedName name="_DTL24" localSheetId="1">#REF!</definedName>
    <definedName name="_DTL24" localSheetId="2">#REF!</definedName>
    <definedName name="_DTL24">#REF!</definedName>
    <definedName name="_DTL25" localSheetId="3">#REF!</definedName>
    <definedName name="_DTL25" localSheetId="1">#REF!</definedName>
    <definedName name="_DTL25" localSheetId="2">#REF!</definedName>
    <definedName name="_DTL25">#REF!</definedName>
    <definedName name="_DTL26" localSheetId="3">#REF!</definedName>
    <definedName name="_DTL26" localSheetId="1">#REF!</definedName>
    <definedName name="_DTL26" localSheetId="2">#REF!</definedName>
    <definedName name="_DTL26">#REF!</definedName>
    <definedName name="_DTL27" localSheetId="3">#REF!</definedName>
    <definedName name="_DTL27" localSheetId="1">#REF!</definedName>
    <definedName name="_DTL27" localSheetId="2">#REF!</definedName>
    <definedName name="_DTL27">#REF!</definedName>
    <definedName name="_DTL28" localSheetId="3">#REF!</definedName>
    <definedName name="_DTL28" localSheetId="1">#REF!</definedName>
    <definedName name="_DTL28" localSheetId="2">#REF!</definedName>
    <definedName name="_DTL28">#REF!</definedName>
    <definedName name="_DTL29" localSheetId="3">#REF!</definedName>
    <definedName name="_DTL29" localSheetId="1">#REF!</definedName>
    <definedName name="_DTL29" localSheetId="2">#REF!</definedName>
    <definedName name="_DTL29">#REF!</definedName>
    <definedName name="_DTL3" localSheetId="3">#REF!</definedName>
    <definedName name="_DTL3" localSheetId="1">#REF!</definedName>
    <definedName name="_DTL3" localSheetId="2">#REF!</definedName>
    <definedName name="_DTL3">#REF!</definedName>
    <definedName name="_DTL30" localSheetId="3">#REF!</definedName>
    <definedName name="_DTL30" localSheetId="1">#REF!</definedName>
    <definedName name="_DTL30" localSheetId="2">#REF!</definedName>
    <definedName name="_DTL30">#REF!</definedName>
    <definedName name="_DTL31" localSheetId="3">#REF!</definedName>
    <definedName name="_DTL31" localSheetId="1">#REF!</definedName>
    <definedName name="_DTL31" localSheetId="2">#REF!</definedName>
    <definedName name="_DTL31">#REF!</definedName>
    <definedName name="_DTL4" localSheetId="3">#REF!</definedName>
    <definedName name="_DTL4" localSheetId="1">#REF!</definedName>
    <definedName name="_DTL4" localSheetId="2">#REF!</definedName>
    <definedName name="_DTL4">#REF!</definedName>
    <definedName name="_DTL5" localSheetId="3">#REF!</definedName>
    <definedName name="_DTL5" localSheetId="1">#REF!</definedName>
    <definedName name="_DTL5" localSheetId="2">#REF!</definedName>
    <definedName name="_DTL5">#REF!</definedName>
    <definedName name="_DTL6" localSheetId="3">#REF!</definedName>
    <definedName name="_DTL6" localSheetId="1">#REF!</definedName>
    <definedName name="_DTL6" localSheetId="2">#REF!</definedName>
    <definedName name="_DTL6">#REF!</definedName>
    <definedName name="_DTL7" localSheetId="3">#REF!</definedName>
    <definedName name="_DTL7" localSheetId="1">#REF!</definedName>
    <definedName name="_DTL7" localSheetId="2">#REF!</definedName>
    <definedName name="_DTL7">#REF!</definedName>
    <definedName name="_DTL8" localSheetId="3">#REF!</definedName>
    <definedName name="_DTL8" localSheetId="1">#REF!</definedName>
    <definedName name="_DTL8" localSheetId="2">#REF!</definedName>
    <definedName name="_DTL8">#REF!</definedName>
    <definedName name="_DTL9" localSheetId="3">#REF!</definedName>
    <definedName name="_DTL9" localSheetId="1">#REF!</definedName>
    <definedName name="_DTL9" localSheetId="2">#REF!</definedName>
    <definedName name="_DTL9">#REF!</definedName>
    <definedName name="_EXP1" localSheetId="1">'[4]EXP(1)'!#REF!</definedName>
    <definedName name="_EXP1" localSheetId="2">'[4]EXP(1)'!#REF!</definedName>
    <definedName name="_EXP1">'[4]EXP(1)'!#REF!</definedName>
    <definedName name="_Key1" localSheetId="3" hidden="1">#REF!</definedName>
    <definedName name="_Key1" localSheetId="1" hidden="1">#REF!</definedName>
    <definedName name="_Key1" localSheetId="2" hidden="1">#REF!</definedName>
    <definedName name="_Key1" hidden="1">#REF!</definedName>
    <definedName name="_Order1" hidden="1">255</definedName>
    <definedName name="_pct1">'[5]Sheet from TA FS consol dept'!$C$7:$M$50</definedName>
    <definedName name="_pct2">'[5]Sheet from TA FS consol dept'!$N$7:$Z$50</definedName>
    <definedName name="_pct3">'[5]Sheet from TA FS consol dept'!$AA$7:$AN$50</definedName>
    <definedName name="_pct4">'[5]Sheet from TA FS consol dept'!$C$51:$M$94</definedName>
    <definedName name="_pct5">'[5]Sheet from TA FS consol dept'!$N$51:$Z$94</definedName>
    <definedName name="_pct6">'[5]Sheet from TA FS consol dept'!$AA$51:$AN$94</definedName>
    <definedName name="_PDT1" localSheetId="3">#REF!</definedName>
    <definedName name="_PDT1" localSheetId="1">#REF!</definedName>
    <definedName name="_PDT1" localSheetId="2">#REF!</definedName>
    <definedName name="_PDT1">#REF!</definedName>
    <definedName name="_PDT2" localSheetId="3">#REF!</definedName>
    <definedName name="_PDT2" localSheetId="1">#REF!</definedName>
    <definedName name="_PDT2" localSheetId="2">#REF!</definedName>
    <definedName name="_PDT2">#REF!</definedName>
    <definedName name="_PDT3" localSheetId="3">#REF!</definedName>
    <definedName name="_PDT3" localSheetId="1">#REF!</definedName>
    <definedName name="_PDT3" localSheetId="2">#REF!</definedName>
    <definedName name="_PDT3">#REF!</definedName>
    <definedName name="_PDT4" localSheetId="3">#REF!</definedName>
    <definedName name="_PDT4" localSheetId="1">#REF!</definedName>
    <definedName name="_PDT4" localSheetId="2">#REF!</definedName>
    <definedName name="_PDT4">#REF!</definedName>
    <definedName name="_PDT5" localSheetId="3">#REF!</definedName>
    <definedName name="_PDT5" localSheetId="1">#REF!</definedName>
    <definedName name="_PDT5" localSheetId="2">#REF!</definedName>
    <definedName name="_PDT5">#REF!</definedName>
    <definedName name="_PL1" localSheetId="3">#REF!</definedName>
    <definedName name="_PL1" localSheetId="1">#REF!</definedName>
    <definedName name="_PL1" localSheetId="2">#REF!</definedName>
    <definedName name="_PL1">#REF!</definedName>
    <definedName name="_PL2" localSheetId="3">#REF!</definedName>
    <definedName name="_PL2" localSheetId="1">#REF!</definedName>
    <definedName name="_PL2" localSheetId="2">#REF!</definedName>
    <definedName name="_PL2">#REF!</definedName>
    <definedName name="_PL3" localSheetId="3">#REF!</definedName>
    <definedName name="_PL3" localSheetId="1">#REF!</definedName>
    <definedName name="_PL3" localSheetId="2">#REF!</definedName>
    <definedName name="_PL3">#REF!</definedName>
    <definedName name="_PL4" localSheetId="3">#REF!</definedName>
    <definedName name="_PL4" localSheetId="1">#REF!</definedName>
    <definedName name="_PL4" localSheetId="2">#REF!</definedName>
    <definedName name="_PL4">#REF!</definedName>
    <definedName name="_PL5" localSheetId="3">#REF!</definedName>
    <definedName name="_PL5" localSheetId="1">#REF!</definedName>
    <definedName name="_PL5" localSheetId="2">#REF!</definedName>
    <definedName name="_PL5">#REF!</definedName>
    <definedName name="_plq3" localSheetId="1">'[4]PL(1)'!#REF!</definedName>
    <definedName name="_plq3" localSheetId="2">'[4]PL(1)'!#REF!</definedName>
    <definedName name="_plq3">'[4]PL(1)'!#REF!</definedName>
    <definedName name="_plq4" localSheetId="1">'[4]PL(1)'!#REF!</definedName>
    <definedName name="_plq4" localSheetId="2">'[4]PL(1)'!#REF!</definedName>
    <definedName name="_plq4">'[4]PL(1)'!#REF!</definedName>
    <definedName name="_Sort" localSheetId="3" hidden="1">#REF!</definedName>
    <definedName name="_Sort" localSheetId="1" hidden="1">#REF!</definedName>
    <definedName name="_Sort" localSheetId="2" hidden="1">#REF!</definedName>
    <definedName name="_Sort" hidden="1">#REF!</definedName>
    <definedName name="_Table1_In1" localSheetId="1" hidden="1">[6]merger!#REF!</definedName>
    <definedName name="_Table1_In1" localSheetId="2" hidden="1">[6]merger!#REF!</definedName>
    <definedName name="_Table1_In1" hidden="1">[6]merger!#REF!</definedName>
    <definedName name="_Table1_Out" localSheetId="1" hidden="1">#REF!</definedName>
    <definedName name="_Table1_Out" localSheetId="2" hidden="1">#REF!</definedName>
    <definedName name="_Table1_Out" hidden="1">#REF!</definedName>
    <definedName name="_Table2_In1" localSheetId="1" hidden="1">[6]merger!#REF!</definedName>
    <definedName name="_Table2_In1" localSheetId="2" hidden="1">[6]merger!#REF!</definedName>
    <definedName name="_Table2_In1" hidden="1">[6]merger!#REF!</definedName>
    <definedName name="_Table2_Out" localSheetId="3" hidden="1">#REF!</definedName>
    <definedName name="_Table2_Out" localSheetId="1" hidden="1">#REF!</definedName>
    <definedName name="_Table2_Out" localSheetId="2" hidden="1">#REF!</definedName>
    <definedName name="_Table2_Out" hidden="1">#REF!</definedName>
    <definedName name="_yr01">'[7]AT&amp;T-II'!$BS$5:$CE$27</definedName>
    <definedName name="_yr02">'[7]AT&amp;T-II'!$CF$5:$CR$27</definedName>
    <definedName name="_yr03">'[7]AT&amp;T-II'!$CS$5:$DE$27</definedName>
    <definedName name="_yr04">'[7]AT&amp;T-II'!$DS$5:$EE$27</definedName>
    <definedName name="_yr05">'[7]AT&amp;T-II'!$EF$5:$ER$27</definedName>
    <definedName name="_yr06">'[7]AT&amp;T-II'!$ES$5:$FE$27</definedName>
    <definedName name="_yr97">'[7]AT&amp;T-II'!$F$5:$R$27</definedName>
    <definedName name="_yr98">'[7]AT&amp;T-II'!$S$5:$AR$27</definedName>
    <definedName name="_yr99">'[7]AT&amp;T-II'!$AS$5:$BE$27</definedName>
    <definedName name="a" localSheetId="3">#REF!</definedName>
    <definedName name="a" localSheetId="1">#REF!</definedName>
    <definedName name="a" localSheetId="2">#REF!</definedName>
    <definedName name="a">#REF!</definedName>
    <definedName name="aa" localSheetId="3">#REF!</definedName>
    <definedName name="aa" localSheetId="1">#REF!</definedName>
    <definedName name="aa" localSheetId="2">#REF!</definedName>
    <definedName name="aa">#REF!</definedName>
    <definedName name="AAA" localSheetId="3">#REF!</definedName>
    <definedName name="AAA" localSheetId="1">#REF!</definedName>
    <definedName name="AAA" localSheetId="2">#REF!</definedName>
    <definedName name="AAA">#REF!</definedName>
    <definedName name="abc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onneffectif" localSheetId="1">'[8]slide(Revenue &amp; EBITDA)'!#REF!</definedName>
    <definedName name="abonneffectif" localSheetId="2">'[8]slide(Revenue &amp; EBITDA)'!#REF!</definedName>
    <definedName name="abonneffectif">'[8]slide(Revenue &amp; EBITDA)'!#REF!</definedName>
    <definedName name="adj_4" localSheetId="3">#REF!</definedName>
    <definedName name="adj_4" localSheetId="1">#REF!</definedName>
    <definedName name="adj_4" localSheetId="2">#REF!</definedName>
    <definedName name="adj_4">#REF!</definedName>
    <definedName name="ADJAA" localSheetId="3">#REF!</definedName>
    <definedName name="ADJAA" localSheetId="1">#REF!</definedName>
    <definedName name="ADJAA" localSheetId="2">#REF!</definedName>
    <definedName name="ADJAA">#REF!</definedName>
    <definedName name="ADJDTBS2000" localSheetId="1">'[4]detail of BS'!#REF!</definedName>
    <definedName name="ADJDTBS2000" localSheetId="2">'[4]detail of BS'!#REF!</definedName>
    <definedName name="ADJDTBS2000">'[4]detail of BS'!#REF!</definedName>
    <definedName name="adjoct" localSheetId="3">#REF!</definedName>
    <definedName name="adjoct" localSheetId="1">#REF!</definedName>
    <definedName name="adjoct" localSheetId="2">#REF!</definedName>
    <definedName name="adjoct">#REF!</definedName>
    <definedName name="Agosto">[9]Estim101112!$H$5:$H$165</definedName>
    <definedName name="aolin1" localSheetId="3" hidden="1">{#N/A,"Base Case",FALSE,"Revenue";#N/A,"£6.25 Fee",FALSE,"Revenue"}</definedName>
    <definedName name="aolin1" localSheetId="1" hidden="1">{#N/A,"Base Case",FALSE,"Revenue";#N/A,"£6.25 Fee",FALSE,"Revenue"}</definedName>
    <definedName name="aolin1" localSheetId="0" hidden="1">{#N/A,"Base Case",FALSE,"Revenue";#N/A,"£6.25 Fee",FALSE,"Revenue"}</definedName>
    <definedName name="aolin1" hidden="1">{#N/A,"Base Case",FALSE,"Revenue";#N/A,"£6.25 Fee",FALSE,"Revenue"}</definedName>
    <definedName name="aolinc" localSheetId="3" hidden="1">{#N/A,"Base Case",FALSE,"Revenue";#N/A,"£6.25 Fee",FALSE,"Revenue"}</definedName>
    <definedName name="aolinc" localSheetId="1" hidden="1">{#N/A,"Base Case",FALSE,"Revenue";#N/A,"£6.25 Fee",FALSE,"Revenue"}</definedName>
    <definedName name="aolinc" localSheetId="0" hidden="1">{#N/A,"Base Case",FALSE,"Revenue";#N/A,"£6.25 Fee",FALSE,"Revenue"}</definedName>
    <definedName name="aolinc" hidden="1">{#N/A,"Base Case",FALSE,"Revenue";#N/A,"£6.25 Fee",FALSE,"Revenue"}</definedName>
    <definedName name="appct5" localSheetId="1">'[10]AP-PCT'!#REF!</definedName>
    <definedName name="appct5" localSheetId="2">'[10]AP-PCT'!#REF!</definedName>
    <definedName name="appct5">'[10]AP-PCT'!#REF!</definedName>
    <definedName name="appct6" localSheetId="1">'[10]AP-PCT'!#REF!</definedName>
    <definedName name="appct6" localSheetId="2">'[10]AP-PCT'!#REF!</definedName>
    <definedName name="appct6">'[10]AP-PCT'!#REF!</definedName>
    <definedName name="appct8" localSheetId="1">'[10]AP-PCT'!#REF!</definedName>
    <definedName name="appct8" localSheetId="2">'[10]AP-PCT'!#REF!</definedName>
    <definedName name="appct8">'[10]AP-PCT'!#REF!</definedName>
    <definedName name="appct9" localSheetId="1">'[10]AP-PCT'!#REF!</definedName>
    <definedName name="appct9" localSheetId="2">'[10]AP-PCT'!#REF!</definedName>
    <definedName name="appct9">'[10]AP-PCT'!#REF!</definedName>
    <definedName name="APR" localSheetId="1">#REF!</definedName>
    <definedName name="APR" localSheetId="2">#REF!</definedName>
    <definedName name="APR">#REF!</definedName>
    <definedName name="ARAP10" localSheetId="1">'[10]AR-AP(RELATED)'!#REF!</definedName>
    <definedName name="ARAP10" localSheetId="2">'[10]AR-AP(RELATED)'!#REF!</definedName>
    <definedName name="ARAP10">'[10]AR-AP(RELATED)'!#REF!</definedName>
    <definedName name="ARAP11" localSheetId="1">'[10]AR-AP(RELATED)'!#REF!</definedName>
    <definedName name="ARAP11" localSheetId="2">'[10]AR-AP(RELATED)'!#REF!</definedName>
    <definedName name="ARAP11">'[10]AR-AP(RELATED)'!#REF!</definedName>
    <definedName name="ARAP12" localSheetId="1">'[10]AR-AP(RELATED)'!#REF!</definedName>
    <definedName name="ARAP12" localSheetId="2">'[10]AR-AP(RELATED)'!#REF!</definedName>
    <definedName name="ARAP12">'[10]AR-AP(RELATED)'!#REF!</definedName>
    <definedName name="ARAP2" localSheetId="1">'[10]AR-AP(RELATED)'!#REF!</definedName>
    <definedName name="ARAP2" localSheetId="2">'[10]AR-AP(RELATED)'!#REF!</definedName>
    <definedName name="ARAP2">'[10]AR-AP(RELATED)'!#REF!</definedName>
    <definedName name="ARAP3" localSheetId="1">'[10]AR-AP(RELATED)'!#REF!</definedName>
    <definedName name="ARAP3" localSheetId="2">'[10]AR-AP(RELATED)'!#REF!</definedName>
    <definedName name="ARAP3">'[10]AR-AP(RELATED)'!#REF!</definedName>
    <definedName name="ARAP4" localSheetId="1">'[10]AR-AP(RELATED)'!#REF!</definedName>
    <definedName name="ARAP4" localSheetId="2">'[10]AR-AP(RELATED)'!#REF!</definedName>
    <definedName name="ARAP4">'[10]AR-AP(RELATED)'!#REF!</definedName>
    <definedName name="ARAP5" localSheetId="1">'[10]AR-AP(RELATED)'!#REF!</definedName>
    <definedName name="ARAP5" localSheetId="2">'[10]AR-AP(RELATED)'!#REF!</definedName>
    <definedName name="ARAP5">'[10]AR-AP(RELATED)'!#REF!</definedName>
    <definedName name="ARAP6" localSheetId="1">'[10]AR-AP(RELATED)'!#REF!</definedName>
    <definedName name="ARAP6" localSheetId="2">'[10]AR-AP(RELATED)'!#REF!</definedName>
    <definedName name="ARAP6">'[10]AR-AP(RELATED)'!#REF!</definedName>
    <definedName name="ARAP7" localSheetId="1">'[10]AR-AP(RELATED)'!#REF!</definedName>
    <definedName name="ARAP7" localSheetId="2">'[10]AR-AP(RELATED)'!#REF!</definedName>
    <definedName name="ARAP7">'[10]AR-AP(RELATED)'!#REF!</definedName>
    <definedName name="ARAP8" localSheetId="1">'[10]AR-AP(RELATED)'!#REF!</definedName>
    <definedName name="ARAP8" localSheetId="2">'[10]AR-AP(RELATED)'!#REF!</definedName>
    <definedName name="ARAP8">'[10]AR-AP(RELATED)'!#REF!</definedName>
    <definedName name="ARAP9" localSheetId="1">'[10]AR-AP(RELATED)'!#REF!</definedName>
    <definedName name="ARAP9" localSheetId="2">'[10]AR-AP(RELATED)'!#REF!</definedName>
    <definedName name="ARAP9">'[10]AR-AP(RELATED)'!#REF!</definedName>
    <definedName name="AUG" localSheetId="1">#REF!</definedName>
    <definedName name="AUG" localSheetId="2">#REF!</definedName>
    <definedName name="AUG">#REF!</definedName>
    <definedName name="BBSS10" localSheetId="3">#REF!</definedName>
    <definedName name="BBSS10" localSheetId="1">#REF!</definedName>
    <definedName name="BBSS10" localSheetId="2">#REF!</definedName>
    <definedName name="BBSS10">#REF!</definedName>
    <definedName name="BBSS2" localSheetId="3">#REF!</definedName>
    <definedName name="BBSS2" localSheetId="1">#REF!</definedName>
    <definedName name="BBSS2" localSheetId="2">#REF!</definedName>
    <definedName name="BBSS2">#REF!</definedName>
    <definedName name="BBSS7" localSheetId="3">#REF!</definedName>
    <definedName name="BBSS7" localSheetId="1">#REF!</definedName>
    <definedName name="BBSS7" localSheetId="2">#REF!</definedName>
    <definedName name="BBSS7">#REF!</definedName>
    <definedName name="BBSS8" localSheetId="3">#REF!</definedName>
    <definedName name="BBSS8" localSheetId="1">#REF!</definedName>
    <definedName name="BBSS8" localSheetId="2">#REF!</definedName>
    <definedName name="BBSS8">#REF!</definedName>
    <definedName name="BBSS9" localSheetId="3">#REF!</definedName>
    <definedName name="BBSS9" localSheetId="1">#REF!</definedName>
    <definedName name="BBSS9" localSheetId="2">#REF!</definedName>
    <definedName name="BBSS9">#REF!</definedName>
    <definedName name="BDTT10" localSheetId="3">#REF!</definedName>
    <definedName name="BDTT10" localSheetId="1">#REF!</definedName>
    <definedName name="BDTT10" localSheetId="2">#REF!</definedName>
    <definedName name="BDTT10">#REF!</definedName>
    <definedName name="BDTT2" localSheetId="3">#REF!</definedName>
    <definedName name="BDTT2" localSheetId="1">#REF!</definedName>
    <definedName name="BDTT2" localSheetId="2">#REF!</definedName>
    <definedName name="BDTT2">#REF!</definedName>
    <definedName name="BDTT7" localSheetId="3">#REF!</definedName>
    <definedName name="BDTT7" localSheetId="1">#REF!</definedName>
    <definedName name="BDTT7" localSheetId="2">#REF!</definedName>
    <definedName name="BDTT7">#REF!</definedName>
    <definedName name="BDTT8" localSheetId="3">#REF!</definedName>
    <definedName name="BDTT8" localSheetId="1">#REF!</definedName>
    <definedName name="BDTT8" localSheetId="2">#REF!</definedName>
    <definedName name="BDTT8">#REF!</definedName>
    <definedName name="BDTT9" localSheetId="3">#REF!</definedName>
    <definedName name="BDTT9" localSheetId="1">#REF!</definedName>
    <definedName name="BDTT9" localSheetId="2">#REF!</definedName>
    <definedName name="BDTT9">#REF!</definedName>
    <definedName name="BeforTaxVSP" localSheetId="1">#REF!</definedName>
    <definedName name="BeforTaxVSP" localSheetId="2">#REF!</definedName>
    <definedName name="BeforTaxVSP">#REF!</definedName>
    <definedName name="BeforTaxW7" localSheetId="1">#REF!</definedName>
    <definedName name="BeforTaxW7" localSheetId="2">#REF!</definedName>
    <definedName name="BeforTaxW7">#REF!</definedName>
    <definedName name="BeforTaxWW" localSheetId="1">#REF!</definedName>
    <definedName name="BeforTaxWW" localSheetId="2">#REF!</definedName>
    <definedName name="BeforTaxWW">#REF!</definedName>
    <definedName name="BOSS">[11]Detail!$R$3:$S$56</definedName>
    <definedName name="bs">[12]BS!$A$6:$P$61</definedName>
    <definedName name="BS_Q2" localSheetId="1">[2]BS!#REF!</definedName>
    <definedName name="BS_Q2" localSheetId="2">[2]BS!#REF!</definedName>
    <definedName name="BS_Q2">[2]BS!#REF!</definedName>
    <definedName name="BS_Q3" localSheetId="1">[2]BS!#REF!</definedName>
    <definedName name="BS_Q3" localSheetId="2">[2]BS!#REF!</definedName>
    <definedName name="BS_Q3">[2]BS!#REF!</definedName>
    <definedName name="BS_Q4" localSheetId="1">[2]BS!#REF!</definedName>
    <definedName name="BS_Q4" localSheetId="2">[2]BS!#REF!</definedName>
    <definedName name="BS_Q4">[2]BS!#REF!</definedName>
    <definedName name="BS2_Q1" localSheetId="1">[2]BS!#REF!</definedName>
    <definedName name="BS2_Q1" localSheetId="2">[2]BS!#REF!</definedName>
    <definedName name="BS2_Q1">[2]BS!#REF!</definedName>
    <definedName name="BS2_Q2" localSheetId="1">[2]BS!#REF!</definedName>
    <definedName name="BS2_Q2" localSheetId="2">[2]BS!#REF!</definedName>
    <definedName name="BS2_Q2">[2]BS!#REF!</definedName>
    <definedName name="BS2_Q3" localSheetId="1">[2]BS!#REF!</definedName>
    <definedName name="BS2_Q3" localSheetId="2">[2]BS!#REF!</definedName>
    <definedName name="BS2_Q3">[2]BS!#REF!</definedName>
    <definedName name="BS2_Q4" localSheetId="1">[2]BS!#REF!</definedName>
    <definedName name="BS2_Q4" localSheetId="2">[2]BS!#REF!</definedName>
    <definedName name="BS2_Q4">[2]BS!#REF!</definedName>
    <definedName name="BUDGET_1996" localSheetId="3">#REF!,#REF!</definedName>
    <definedName name="BUDGET_1996" localSheetId="1">#REF!,#REF!</definedName>
    <definedName name="BUDGET_1996" localSheetId="2">#REF!,#REF!</definedName>
    <definedName name="BUDGET_1996">#REF!,#REF!</definedName>
    <definedName name="CHANNEL">[11]Detail!$F$3:$G$26</definedName>
    <definedName name="ci" localSheetId="3">#REF!</definedName>
    <definedName name="ci" localSheetId="1">#REF!</definedName>
    <definedName name="ci" localSheetId="2">#REF!</definedName>
    <definedName name="ci">#REF!</definedName>
    <definedName name="company">'[13]Set-up'!$D$12</definedName>
    <definedName name="consol">[14]Toggles!$D$10</definedName>
    <definedName name="CONTROL" localSheetId="3">#REF!</definedName>
    <definedName name="CONTROL" localSheetId="1">#REF!</definedName>
    <definedName name="CONTROL" localSheetId="2">#REF!</definedName>
    <definedName name="CONTROL">#REF!</definedName>
    <definedName name="cost_product" localSheetId="3">#REF!</definedName>
    <definedName name="cost_product" localSheetId="1">#REF!</definedName>
    <definedName name="cost_product" localSheetId="2">#REF!</definedName>
    <definedName name="cost_product">#REF!</definedName>
    <definedName name="cost_q2" localSheetId="1">'[4]COST(1)'!#REF!</definedName>
    <definedName name="cost_q2" localSheetId="2">'[4]COST(1)'!#REF!</definedName>
    <definedName name="cost_q2">'[4]COST(1)'!#REF!</definedName>
    <definedName name="cost_q2.2" localSheetId="1">'[4]COST(1)'!#REF!</definedName>
    <definedName name="cost_q2.2" localSheetId="2">'[4]COST(1)'!#REF!</definedName>
    <definedName name="cost_q2.2">'[4]COST(1)'!#REF!</definedName>
    <definedName name="cost_q3" localSheetId="1">'[4]COST(1)'!#REF!</definedName>
    <definedName name="cost_q3" localSheetId="2">'[4]COST(1)'!#REF!</definedName>
    <definedName name="cost_q3">'[4]COST(1)'!#REF!</definedName>
    <definedName name="cost_q3.3" localSheetId="1">'[4]COST(1)'!#REF!</definedName>
    <definedName name="cost_q3.3" localSheetId="2">'[4]COST(1)'!#REF!</definedName>
    <definedName name="cost_q3.3">'[4]COST(1)'!#REF!</definedName>
    <definedName name="cost_q4" localSheetId="1">'[4]COST(1)'!#REF!</definedName>
    <definedName name="cost_q4" localSheetId="2">'[4]COST(1)'!#REF!</definedName>
    <definedName name="cost_q4">'[4]COST(1)'!#REF!</definedName>
    <definedName name="cost_service" localSheetId="3">#REF!</definedName>
    <definedName name="cost_service" localSheetId="1">#REF!</definedName>
    <definedName name="cost_service" localSheetId="2">#REF!</definedName>
    <definedName name="cost_service">#REF!</definedName>
    <definedName name="cost1" localSheetId="3">#REF!</definedName>
    <definedName name="cost1" localSheetId="1">#REF!</definedName>
    <definedName name="cost1" localSheetId="2">#REF!</definedName>
    <definedName name="cost1">#REF!</definedName>
    <definedName name="COST2Q3" localSheetId="3">#REF!</definedName>
    <definedName name="COST2Q3" localSheetId="1">#REF!</definedName>
    <definedName name="COST2Q3" localSheetId="2">#REF!</definedName>
    <definedName name="COST2Q3">#REF!</definedName>
    <definedName name="costq3" localSheetId="1">'[4]COST(1)'!#REF!</definedName>
    <definedName name="costq3" localSheetId="2">'[4]COST(1)'!#REF!</definedName>
    <definedName name="costq3">'[4]COST(1)'!#REF!</definedName>
    <definedName name="costq4" localSheetId="1">'[4]COST(1)'!#REF!</definedName>
    <definedName name="costq4" localSheetId="2">'[4]COST(1)'!#REF!</definedName>
    <definedName name="costq4">'[4]COST(1)'!#REF!</definedName>
    <definedName name="currency">[15]setup!$R$9</definedName>
    <definedName name="Cwvu.GREY_ALL." localSheetId="1" hidden="1">#REF!</definedName>
    <definedName name="Cwvu.GREY_ALL." localSheetId="2" hidden="1">#REF!</definedName>
    <definedName name="Cwvu.GREY_ALL." hidden="1">#REF!</definedName>
    <definedName name="dasdg" localSheetId="3" hidden="1">{#N/A,"Base Case",FALSE,"Revenue";#N/A,"£6.25 Fee",FALSE,"Revenue"}</definedName>
    <definedName name="dasdg" localSheetId="1" hidden="1">{#N/A,"Base Case",FALSE,"Revenue";#N/A,"£6.25 Fee",FALSE,"Revenue"}</definedName>
    <definedName name="dasdg" localSheetId="0" hidden="1">{#N/A,"Base Case",FALSE,"Revenue";#N/A,"£6.25 Fee",FALSE,"Revenue"}</definedName>
    <definedName name="dasdg" hidden="1">{#N/A,"Base Case",FALSE,"Revenue";#N/A,"£6.25 Fee",FALSE,"Revenue"}</definedName>
    <definedName name="databs1999" localSheetId="1">[2]BS!#REF!</definedName>
    <definedName name="databs1999" localSheetId="2">[2]BS!#REF!</definedName>
    <definedName name="databs1999">[2]BS!#REF!</definedName>
    <definedName name="DEC" localSheetId="1">#REF!</definedName>
    <definedName name="DEC" localSheetId="2">#REF!</definedName>
    <definedName name="DEC">#REF!</definedName>
    <definedName name="deduct10" localSheetId="3">#REF!</definedName>
    <definedName name="deduct10" localSheetId="1">#REF!</definedName>
    <definedName name="deduct10" localSheetId="2">#REF!</definedName>
    <definedName name="deduct10">#REF!</definedName>
    <definedName name="DETAILS" localSheetId="3">#REF!</definedName>
    <definedName name="DETAILS" localSheetId="1">#REF!</definedName>
    <definedName name="DETAILS" localSheetId="2">#REF!</definedName>
    <definedName name="DETAILS">#REF!</definedName>
    <definedName name="df" localSheetId="3" hidden="1">{#N/A,"Base Case",FALSE,"Revenue";#N/A,"£6.25 Fee",FALSE,"Revenue"}</definedName>
    <definedName name="df" localSheetId="1" hidden="1">{#N/A,"Base Case",FALSE,"Revenue";#N/A,"£6.25 Fee",FALSE,"Revenue"}</definedName>
    <definedName name="df" localSheetId="0" hidden="1">{#N/A,"Base Case",FALSE,"Revenue";#N/A,"£6.25 Fee",FALSE,"Revenue"}</definedName>
    <definedName name="df" hidden="1">{#N/A,"Base Case",FALSE,"Revenue";#N/A,"£6.25 Fee",FALSE,"Revenue"}</definedName>
    <definedName name="dotprov98" localSheetId="1">[16]bilan1298!#REF!</definedName>
    <definedName name="dotprov98" localSheetId="2">[16]bilan1298!#REF!</definedName>
    <definedName name="dotprov98">[16]bilan1298!#REF!</definedName>
    <definedName name="dtbs1" localSheetId="3">#REF!</definedName>
    <definedName name="dtbs1" localSheetId="1">#REF!</definedName>
    <definedName name="dtbs1" localSheetId="2">#REF!</definedName>
    <definedName name="dtbs1">#REF!</definedName>
    <definedName name="dtbs2" localSheetId="3">#REF!</definedName>
    <definedName name="dtbs2" localSheetId="1">#REF!</definedName>
    <definedName name="dtbs2" localSheetId="2">#REF!</definedName>
    <definedName name="dtbs2">#REF!</definedName>
    <definedName name="dtbs3" localSheetId="3">#REF!</definedName>
    <definedName name="dtbs3" localSheetId="1">#REF!</definedName>
    <definedName name="dtbs3" localSheetId="2">#REF!</definedName>
    <definedName name="dtbs3">#REF!</definedName>
    <definedName name="dtbs4" localSheetId="3">#REF!</definedName>
    <definedName name="dtbs4" localSheetId="1">#REF!</definedName>
    <definedName name="dtbs4" localSheetId="2">#REF!</definedName>
    <definedName name="dtbs4">#REF!</definedName>
    <definedName name="dtbs5" localSheetId="3">#REF!</definedName>
    <definedName name="dtbs5" localSheetId="1">#REF!</definedName>
    <definedName name="dtbs5" localSheetId="2">#REF!</definedName>
    <definedName name="dtbs5">#REF!</definedName>
    <definedName name="dtbs6" localSheetId="3">#REF!</definedName>
    <definedName name="dtbs6" localSheetId="1">#REF!</definedName>
    <definedName name="dtbs6" localSheetId="2">#REF!</definedName>
    <definedName name="dtbs6">#REF!</definedName>
    <definedName name="dtbs7" localSheetId="3">#REF!</definedName>
    <definedName name="dtbs7" localSheetId="1">#REF!</definedName>
    <definedName name="dtbs7" localSheetId="2">#REF!</definedName>
    <definedName name="dtbs7">#REF!</definedName>
    <definedName name="dtbs8" localSheetId="3">#REF!</definedName>
    <definedName name="dtbs8" localSheetId="1">#REF!</definedName>
    <definedName name="dtbs8" localSheetId="2">#REF!</definedName>
    <definedName name="dtbs8">#REF!</definedName>
    <definedName name="dtbs9" localSheetId="3">#REF!</definedName>
    <definedName name="dtbs9" localSheetId="1">#REF!</definedName>
    <definedName name="dtbs9" localSheetId="2">#REF!</definedName>
    <definedName name="dtbs9">#REF!</definedName>
    <definedName name="dtbsq2" localSheetId="1">'[4]detail of BS'!#REF!</definedName>
    <definedName name="dtbsq2" localSheetId="2">'[4]detail of BS'!#REF!</definedName>
    <definedName name="dtbsq2">'[4]detail of BS'!#REF!</definedName>
    <definedName name="dtbsq3" localSheetId="1">'[4]detail of BS'!#REF!</definedName>
    <definedName name="dtbsq3" localSheetId="2">'[4]detail of BS'!#REF!</definedName>
    <definedName name="dtbsq3">'[4]detail of BS'!#REF!</definedName>
    <definedName name="dtbsq4" localSheetId="1">'[4]detail of BS'!#REF!</definedName>
    <definedName name="dtbsq4" localSheetId="2">'[4]detail of BS'!#REF!</definedName>
    <definedName name="dtbsq4">'[4]detail of BS'!#REF!</definedName>
    <definedName name="DTPL_Q1" localSheetId="1">'[4]DT-PL(1)'!#REF!</definedName>
    <definedName name="DTPL_Q1" localSheetId="2">'[4]DT-PL(1)'!#REF!</definedName>
    <definedName name="DTPL_Q1">'[4]DT-PL(1)'!#REF!</definedName>
    <definedName name="DTPL_Q2" localSheetId="1">'[4]DT-PL(1)'!#REF!</definedName>
    <definedName name="DTPL_Q2" localSheetId="2">'[4]DT-PL(1)'!#REF!</definedName>
    <definedName name="DTPL_Q2">'[4]DT-PL(1)'!#REF!</definedName>
    <definedName name="DTPL_Q3" localSheetId="1">'[4]DT-PL(1)'!#REF!</definedName>
    <definedName name="DTPL_Q3" localSheetId="2">'[4]DT-PL(1)'!#REF!</definedName>
    <definedName name="DTPL_Q3">'[4]DT-PL(1)'!#REF!</definedName>
    <definedName name="DTPL_Q4" localSheetId="1">'[4]DT-PL(1)'!#REF!</definedName>
    <definedName name="DTPL_Q4" localSheetId="2">'[4]DT-PL(1)'!#REF!</definedName>
    <definedName name="DTPL_Q4">'[4]DT-PL(1)'!#REF!</definedName>
    <definedName name="dtpl1q2" localSheetId="3">#REF!</definedName>
    <definedName name="dtpl1q2" localSheetId="1">#REF!</definedName>
    <definedName name="dtpl1q2" localSheetId="2">#REF!</definedName>
    <definedName name="dtpl1q2">#REF!</definedName>
    <definedName name="DTPL2_Q2" localSheetId="1">'[4]DT-PL(1)'!#REF!</definedName>
    <definedName name="DTPL2_Q2" localSheetId="2">'[4]DT-PL(1)'!#REF!</definedName>
    <definedName name="DTPL2_Q2">'[4]DT-PL(1)'!#REF!</definedName>
    <definedName name="DTPL2_Q3" localSheetId="1">'[4]DT-PL(1)'!#REF!</definedName>
    <definedName name="DTPL2_Q3" localSheetId="2">'[4]DT-PL(1)'!#REF!</definedName>
    <definedName name="DTPL2_Q3">'[4]DT-PL(1)'!#REF!</definedName>
    <definedName name="dtpl2q3" localSheetId="3">#REF!</definedName>
    <definedName name="dtpl2q3" localSheetId="1">#REF!</definedName>
    <definedName name="dtpl2q3" localSheetId="2">#REF!</definedName>
    <definedName name="dtpl2q3">#REF!</definedName>
    <definedName name="dtplq3" localSheetId="1">'[4]DT-PL(1)'!#REF!</definedName>
    <definedName name="dtplq3" localSheetId="2">'[4]DT-PL(1)'!#REF!</definedName>
    <definedName name="dtplq3">'[4]DT-PL(1)'!#REF!</definedName>
    <definedName name="dtplq4" localSheetId="1">'[4]DT-PL(1)'!#REF!</definedName>
    <definedName name="dtplq4" localSheetId="2">'[4]DT-PL(1)'!#REF!</definedName>
    <definedName name="dtplq4">'[4]DT-PL(1)'!#REF!</definedName>
    <definedName name="EBITDA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BITDA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Essai">[17]resulprep!$H$5:$I$171</definedName>
    <definedName name="EXP_q2" localSheetId="1">'[4]EXP(1)'!#REF!</definedName>
    <definedName name="EXP_q2" localSheetId="2">'[4]EXP(1)'!#REF!</definedName>
    <definedName name="EXP_q2">'[4]EXP(1)'!#REF!</definedName>
    <definedName name="EXP_Q2.2" localSheetId="1">'[4]EXP(1)'!#REF!</definedName>
    <definedName name="EXP_Q2.2" localSheetId="2">'[4]EXP(1)'!#REF!</definedName>
    <definedName name="EXP_Q2.2">'[4]EXP(1)'!#REF!</definedName>
    <definedName name="EXP_q3" localSheetId="1">'[4]EXP(1)'!#REF!</definedName>
    <definedName name="EXP_q3" localSheetId="2">'[4]EXP(1)'!#REF!</definedName>
    <definedName name="EXP_q3">'[4]EXP(1)'!#REF!</definedName>
    <definedName name="EXP_Q3.3" localSheetId="1">'[4]EXP(1)'!#REF!</definedName>
    <definedName name="EXP_Q3.3" localSheetId="2">'[4]EXP(1)'!#REF!</definedName>
    <definedName name="EXP_Q3.3">'[4]EXP(1)'!#REF!</definedName>
    <definedName name="EXP_q4" localSheetId="1">'[4]EXP(1)'!#REF!</definedName>
    <definedName name="EXP_q4" localSheetId="2">'[4]EXP(1)'!#REF!</definedName>
    <definedName name="EXP_q4">'[4]EXP(1)'!#REF!</definedName>
    <definedName name="exp2q3" localSheetId="3">#REF!</definedName>
    <definedName name="exp2q3" localSheetId="1">#REF!</definedName>
    <definedName name="exp2q3" localSheetId="2">#REF!</definedName>
    <definedName name="exp2q3">#REF!</definedName>
    <definedName name="expq3" localSheetId="1">'[4]EXP(1)'!#REF!</definedName>
    <definedName name="expq3" localSheetId="2">'[4]EXP(1)'!#REF!</definedName>
    <definedName name="expq3">'[4]EXP(1)'!#REF!</definedName>
    <definedName name="expq4" localSheetId="1">'[4]EXP(1)'!#REF!</definedName>
    <definedName name="expq4" localSheetId="2">'[4]EXP(1)'!#REF!</definedName>
    <definedName name="expq4">'[4]EXP(1)'!#REF!</definedName>
    <definedName name="FDP_0_1_aUrv" localSheetId="3" hidden="1">#REF!</definedName>
    <definedName name="FDP_0_1_aUrv" localSheetId="1" hidden="1">#REF!</definedName>
    <definedName name="FDP_0_1_aUrv" localSheetId="2" hidden="1">#REF!</definedName>
    <definedName name="FDP_0_1_aUrv" hidden="1">#REF!</definedName>
    <definedName name="FDP_1_1_aUrv" localSheetId="3" hidden="1">#REF!</definedName>
    <definedName name="FDP_1_1_aUrv" localSheetId="1" hidden="1">#REF!</definedName>
    <definedName name="FDP_1_1_aUrv" localSheetId="2" hidden="1">#REF!</definedName>
    <definedName name="FDP_1_1_aUrv" hidden="1">#REF!</definedName>
    <definedName name="FDP_10_1_aDrv" localSheetId="3" hidden="1">#REF!</definedName>
    <definedName name="FDP_10_1_aDrv" localSheetId="1" hidden="1">#REF!</definedName>
    <definedName name="FDP_10_1_aDrv" localSheetId="2" hidden="1">#REF!</definedName>
    <definedName name="FDP_10_1_aDrv" hidden="1">#REF!</definedName>
    <definedName name="FDP_100_1_aUrv" localSheetId="3" hidden="1">#REF!</definedName>
    <definedName name="FDP_100_1_aUrv" localSheetId="1" hidden="1">#REF!</definedName>
    <definedName name="FDP_100_1_aUrv" localSheetId="2" hidden="1">#REF!</definedName>
    <definedName name="FDP_100_1_aUrv" hidden="1">#REF!</definedName>
    <definedName name="FDP_101_1_aUrv" localSheetId="3" hidden="1">#REF!</definedName>
    <definedName name="FDP_101_1_aUrv" localSheetId="1" hidden="1">#REF!</definedName>
    <definedName name="FDP_101_1_aUrv" localSheetId="2" hidden="1">#REF!</definedName>
    <definedName name="FDP_101_1_aUrv" hidden="1">#REF!</definedName>
    <definedName name="FDP_102_1_aUrv" localSheetId="3" hidden="1">#REF!</definedName>
    <definedName name="FDP_102_1_aUrv" localSheetId="1" hidden="1">#REF!</definedName>
    <definedName name="FDP_102_1_aUrv" localSheetId="2" hidden="1">#REF!</definedName>
    <definedName name="FDP_102_1_aUrv" hidden="1">#REF!</definedName>
    <definedName name="FDP_103_1_aUrv" localSheetId="3" hidden="1">#REF!</definedName>
    <definedName name="FDP_103_1_aUrv" localSheetId="1" hidden="1">#REF!</definedName>
    <definedName name="FDP_103_1_aUrv" localSheetId="2" hidden="1">#REF!</definedName>
    <definedName name="FDP_103_1_aUrv" hidden="1">#REF!</definedName>
    <definedName name="FDP_104_1_aUrv" localSheetId="3" hidden="1">#REF!</definedName>
    <definedName name="FDP_104_1_aUrv" localSheetId="1" hidden="1">#REF!</definedName>
    <definedName name="FDP_104_1_aUrv" localSheetId="2" hidden="1">#REF!</definedName>
    <definedName name="FDP_104_1_aUrv" hidden="1">#REF!</definedName>
    <definedName name="FDP_105_1_aUrv" localSheetId="3" hidden="1">#REF!</definedName>
    <definedName name="FDP_105_1_aUrv" localSheetId="1" hidden="1">#REF!</definedName>
    <definedName name="FDP_105_1_aUrv" localSheetId="2" hidden="1">#REF!</definedName>
    <definedName name="FDP_105_1_aUrv" hidden="1">#REF!</definedName>
    <definedName name="FDP_106_1_aUrv" localSheetId="3" hidden="1">#REF!</definedName>
    <definedName name="FDP_106_1_aUrv" localSheetId="1" hidden="1">#REF!</definedName>
    <definedName name="FDP_106_1_aUrv" localSheetId="2" hidden="1">#REF!</definedName>
    <definedName name="FDP_106_1_aUrv" hidden="1">#REF!</definedName>
    <definedName name="FDP_107_1_aUrv" localSheetId="3" hidden="1">#REF!</definedName>
    <definedName name="FDP_107_1_aUrv" localSheetId="1" hidden="1">#REF!</definedName>
    <definedName name="FDP_107_1_aUrv" localSheetId="2" hidden="1">#REF!</definedName>
    <definedName name="FDP_107_1_aUrv" hidden="1">#REF!</definedName>
    <definedName name="FDP_108_1_aUrv" localSheetId="3" hidden="1">#REF!</definedName>
    <definedName name="FDP_108_1_aUrv" localSheetId="1" hidden="1">#REF!</definedName>
    <definedName name="FDP_108_1_aUrv" localSheetId="2" hidden="1">#REF!</definedName>
    <definedName name="FDP_108_1_aUrv" hidden="1">#REF!</definedName>
    <definedName name="FDP_109_1_aUrv" localSheetId="3" hidden="1">#REF!</definedName>
    <definedName name="FDP_109_1_aUrv" localSheetId="1" hidden="1">#REF!</definedName>
    <definedName name="FDP_109_1_aUrv" localSheetId="2" hidden="1">#REF!</definedName>
    <definedName name="FDP_109_1_aUrv" hidden="1">#REF!</definedName>
    <definedName name="FDP_11_1_aDrv" localSheetId="3" hidden="1">#REF!</definedName>
    <definedName name="FDP_11_1_aDrv" localSheetId="1" hidden="1">#REF!</definedName>
    <definedName name="FDP_11_1_aDrv" localSheetId="2" hidden="1">#REF!</definedName>
    <definedName name="FDP_11_1_aDrv" hidden="1">#REF!</definedName>
    <definedName name="FDP_110_1_aUrv" localSheetId="3" hidden="1">#REF!</definedName>
    <definedName name="FDP_110_1_aUrv" localSheetId="1" hidden="1">#REF!</definedName>
    <definedName name="FDP_110_1_aUrv" localSheetId="2" hidden="1">#REF!</definedName>
    <definedName name="FDP_110_1_aUrv" hidden="1">#REF!</definedName>
    <definedName name="FDP_111_1_aUrv" localSheetId="3" hidden="1">#REF!</definedName>
    <definedName name="FDP_111_1_aUrv" localSheetId="1" hidden="1">#REF!</definedName>
    <definedName name="FDP_111_1_aUrv" localSheetId="2" hidden="1">#REF!</definedName>
    <definedName name="FDP_111_1_aUrv" hidden="1">#REF!</definedName>
    <definedName name="FDP_112_1_aUrv" localSheetId="3" hidden="1">#REF!</definedName>
    <definedName name="FDP_112_1_aUrv" localSheetId="1" hidden="1">#REF!</definedName>
    <definedName name="FDP_112_1_aUrv" localSheetId="2" hidden="1">#REF!</definedName>
    <definedName name="FDP_112_1_aUrv" hidden="1">#REF!</definedName>
    <definedName name="FDP_113_1_aUrv" localSheetId="3" hidden="1">#REF!</definedName>
    <definedName name="FDP_113_1_aUrv" localSheetId="1" hidden="1">#REF!</definedName>
    <definedName name="FDP_113_1_aUrv" localSheetId="2" hidden="1">#REF!</definedName>
    <definedName name="FDP_113_1_aUrv" hidden="1">#REF!</definedName>
    <definedName name="FDP_114_1_aUrv" localSheetId="3" hidden="1">#REF!</definedName>
    <definedName name="FDP_114_1_aUrv" localSheetId="1" hidden="1">#REF!</definedName>
    <definedName name="FDP_114_1_aUrv" localSheetId="2" hidden="1">#REF!</definedName>
    <definedName name="FDP_114_1_aUrv" hidden="1">#REF!</definedName>
    <definedName name="FDP_115_1_aUrv" localSheetId="3" hidden="1">#REF!</definedName>
    <definedName name="FDP_115_1_aUrv" localSheetId="1" hidden="1">#REF!</definedName>
    <definedName name="FDP_115_1_aUrv" localSheetId="2" hidden="1">#REF!</definedName>
    <definedName name="FDP_115_1_aUrv" hidden="1">#REF!</definedName>
    <definedName name="FDP_116_1_aUrv" localSheetId="3" hidden="1">#REF!</definedName>
    <definedName name="FDP_116_1_aUrv" localSheetId="1" hidden="1">#REF!</definedName>
    <definedName name="FDP_116_1_aUrv" localSheetId="2" hidden="1">#REF!</definedName>
    <definedName name="FDP_116_1_aUrv" hidden="1">#REF!</definedName>
    <definedName name="FDP_117_1_aUrv" localSheetId="3" hidden="1">#REF!</definedName>
    <definedName name="FDP_117_1_aUrv" localSheetId="1" hidden="1">#REF!</definedName>
    <definedName name="FDP_117_1_aUrv" localSheetId="2" hidden="1">#REF!</definedName>
    <definedName name="FDP_117_1_aUrv" hidden="1">#REF!</definedName>
    <definedName name="FDP_118_1_aUrv" localSheetId="3" hidden="1">#REF!</definedName>
    <definedName name="FDP_118_1_aUrv" localSheetId="1" hidden="1">#REF!</definedName>
    <definedName name="FDP_118_1_aUrv" localSheetId="2" hidden="1">#REF!</definedName>
    <definedName name="FDP_118_1_aUrv" hidden="1">#REF!</definedName>
    <definedName name="FDP_119_1_aUrv" localSheetId="3" hidden="1">#REF!</definedName>
    <definedName name="FDP_119_1_aUrv" localSheetId="1" hidden="1">#REF!</definedName>
    <definedName name="FDP_119_1_aUrv" localSheetId="2" hidden="1">#REF!</definedName>
    <definedName name="FDP_119_1_aUrv" hidden="1">#REF!</definedName>
    <definedName name="FDP_12_1_aDrv" localSheetId="3" hidden="1">#REF!</definedName>
    <definedName name="FDP_12_1_aDrv" localSheetId="1" hidden="1">#REF!</definedName>
    <definedName name="FDP_12_1_aDrv" localSheetId="2" hidden="1">#REF!</definedName>
    <definedName name="FDP_12_1_aDrv" hidden="1">#REF!</definedName>
    <definedName name="FDP_120_1_aUrv" localSheetId="3" hidden="1">#REF!</definedName>
    <definedName name="FDP_120_1_aUrv" localSheetId="1" hidden="1">#REF!</definedName>
    <definedName name="FDP_120_1_aUrv" localSheetId="2" hidden="1">#REF!</definedName>
    <definedName name="FDP_120_1_aUrv" hidden="1">#REF!</definedName>
    <definedName name="FDP_121_1_aUrv" localSheetId="3" hidden="1">#REF!</definedName>
    <definedName name="FDP_121_1_aUrv" localSheetId="1" hidden="1">#REF!</definedName>
    <definedName name="FDP_121_1_aUrv" localSheetId="2" hidden="1">#REF!</definedName>
    <definedName name="FDP_121_1_aUrv" hidden="1">#REF!</definedName>
    <definedName name="FDP_122_1_aUrv" localSheetId="3" hidden="1">#REF!</definedName>
    <definedName name="FDP_122_1_aUrv" localSheetId="1" hidden="1">#REF!</definedName>
    <definedName name="FDP_122_1_aUrv" localSheetId="2" hidden="1">#REF!</definedName>
    <definedName name="FDP_122_1_aUrv" hidden="1">#REF!</definedName>
    <definedName name="FDP_123_1_aUrv" localSheetId="3" hidden="1">#REF!</definedName>
    <definedName name="FDP_123_1_aUrv" localSheetId="1" hidden="1">#REF!</definedName>
    <definedName name="FDP_123_1_aUrv" localSheetId="2" hidden="1">#REF!</definedName>
    <definedName name="FDP_123_1_aUrv" hidden="1">#REF!</definedName>
    <definedName name="FDP_124_1_aUrv" localSheetId="3" hidden="1">#REF!</definedName>
    <definedName name="FDP_124_1_aUrv" localSheetId="1" hidden="1">#REF!</definedName>
    <definedName name="FDP_124_1_aUrv" localSheetId="2" hidden="1">#REF!</definedName>
    <definedName name="FDP_124_1_aUrv" hidden="1">#REF!</definedName>
    <definedName name="FDP_125_1_aUrv" localSheetId="3" hidden="1">#REF!</definedName>
    <definedName name="FDP_125_1_aUrv" localSheetId="1" hidden="1">#REF!</definedName>
    <definedName name="FDP_125_1_aUrv" localSheetId="2" hidden="1">#REF!</definedName>
    <definedName name="FDP_125_1_aUrv" hidden="1">#REF!</definedName>
    <definedName name="FDP_126_1_aUrv" localSheetId="3" hidden="1">#REF!</definedName>
    <definedName name="FDP_126_1_aUrv" localSheetId="1" hidden="1">#REF!</definedName>
    <definedName name="FDP_126_1_aUrv" localSheetId="2" hidden="1">#REF!</definedName>
    <definedName name="FDP_126_1_aUrv" hidden="1">#REF!</definedName>
    <definedName name="FDP_127_1_aUrv" localSheetId="3" hidden="1">#REF!</definedName>
    <definedName name="FDP_127_1_aUrv" localSheetId="1" hidden="1">#REF!</definedName>
    <definedName name="FDP_127_1_aUrv" localSheetId="2" hidden="1">#REF!</definedName>
    <definedName name="FDP_127_1_aUrv" hidden="1">#REF!</definedName>
    <definedName name="FDP_128_1_aUrv" localSheetId="3" hidden="1">#REF!</definedName>
    <definedName name="FDP_128_1_aUrv" localSheetId="1" hidden="1">#REF!</definedName>
    <definedName name="FDP_128_1_aUrv" localSheetId="2" hidden="1">#REF!</definedName>
    <definedName name="FDP_128_1_aUrv" hidden="1">#REF!</definedName>
    <definedName name="FDP_129_1_aUrv" localSheetId="3" hidden="1">#REF!</definedName>
    <definedName name="FDP_129_1_aUrv" localSheetId="1" hidden="1">#REF!</definedName>
    <definedName name="FDP_129_1_aUrv" localSheetId="2" hidden="1">#REF!</definedName>
    <definedName name="FDP_129_1_aUrv" hidden="1">#REF!</definedName>
    <definedName name="FDP_13_1_aUrv" localSheetId="3" hidden="1">#REF!</definedName>
    <definedName name="FDP_13_1_aUrv" localSheetId="1" hidden="1">#REF!</definedName>
    <definedName name="FDP_13_1_aUrv" localSheetId="2" hidden="1">#REF!</definedName>
    <definedName name="FDP_13_1_aUrv" hidden="1">#REF!</definedName>
    <definedName name="FDP_130_1_aUrv" localSheetId="3" hidden="1">#REF!</definedName>
    <definedName name="FDP_130_1_aUrv" localSheetId="1" hidden="1">#REF!</definedName>
    <definedName name="FDP_130_1_aUrv" localSheetId="2" hidden="1">#REF!</definedName>
    <definedName name="FDP_130_1_aUrv" hidden="1">#REF!</definedName>
    <definedName name="FDP_131_1_aSrv" localSheetId="3" hidden="1">#REF!</definedName>
    <definedName name="FDP_131_1_aSrv" localSheetId="1" hidden="1">#REF!</definedName>
    <definedName name="FDP_131_1_aSrv" localSheetId="2" hidden="1">#REF!</definedName>
    <definedName name="FDP_131_1_aSrv" hidden="1">#REF!</definedName>
    <definedName name="FDP_132_1_aUrv" localSheetId="3" hidden="1">#REF!</definedName>
    <definedName name="FDP_132_1_aUrv" localSheetId="1" hidden="1">#REF!</definedName>
    <definedName name="FDP_132_1_aUrv" localSheetId="2" hidden="1">#REF!</definedName>
    <definedName name="FDP_132_1_aUrv" hidden="1">#REF!</definedName>
    <definedName name="FDP_133_1_aUrv" localSheetId="3" hidden="1">#REF!</definedName>
    <definedName name="FDP_133_1_aUrv" localSheetId="1" hidden="1">#REF!</definedName>
    <definedName name="FDP_133_1_aUrv" localSheetId="2" hidden="1">#REF!</definedName>
    <definedName name="FDP_133_1_aUrv" hidden="1">#REF!</definedName>
    <definedName name="FDP_134_1_aUrv" localSheetId="3" hidden="1">#REF!</definedName>
    <definedName name="FDP_134_1_aUrv" localSheetId="1" hidden="1">#REF!</definedName>
    <definedName name="FDP_134_1_aUrv" localSheetId="2" hidden="1">#REF!</definedName>
    <definedName name="FDP_134_1_aUrv" hidden="1">#REF!</definedName>
    <definedName name="FDP_135_1_aUrv" localSheetId="3" hidden="1">#REF!</definedName>
    <definedName name="FDP_135_1_aUrv" localSheetId="1" hidden="1">#REF!</definedName>
    <definedName name="FDP_135_1_aUrv" localSheetId="2" hidden="1">#REF!</definedName>
    <definedName name="FDP_135_1_aUrv" hidden="1">#REF!</definedName>
    <definedName name="FDP_136_1_aSrv" localSheetId="3" hidden="1">#REF!</definedName>
    <definedName name="FDP_136_1_aSrv" localSheetId="1" hidden="1">#REF!</definedName>
    <definedName name="FDP_136_1_aSrv" localSheetId="2" hidden="1">#REF!</definedName>
    <definedName name="FDP_136_1_aSrv" hidden="1">#REF!</definedName>
    <definedName name="FDP_137_1_aUrv" localSheetId="3" hidden="1">#REF!</definedName>
    <definedName name="FDP_137_1_aUrv" localSheetId="1" hidden="1">#REF!</definedName>
    <definedName name="FDP_137_1_aUrv" localSheetId="2" hidden="1">#REF!</definedName>
    <definedName name="FDP_137_1_aUrv" hidden="1">#REF!</definedName>
    <definedName name="FDP_138_1_aUrv" localSheetId="3" hidden="1">#REF!</definedName>
    <definedName name="FDP_138_1_aUrv" localSheetId="1" hidden="1">#REF!</definedName>
    <definedName name="FDP_138_1_aUrv" localSheetId="2" hidden="1">#REF!</definedName>
    <definedName name="FDP_138_1_aUrv" hidden="1">#REF!</definedName>
    <definedName name="FDP_139_1_aUrv" localSheetId="3" hidden="1">#REF!</definedName>
    <definedName name="FDP_139_1_aUrv" localSheetId="1" hidden="1">#REF!</definedName>
    <definedName name="FDP_139_1_aUrv" localSheetId="2" hidden="1">#REF!</definedName>
    <definedName name="FDP_139_1_aUrv" hidden="1">#REF!</definedName>
    <definedName name="FDP_14_1_aUrv" localSheetId="3" hidden="1">#REF!</definedName>
    <definedName name="FDP_14_1_aUrv" localSheetId="1" hidden="1">#REF!</definedName>
    <definedName name="FDP_14_1_aUrv" localSheetId="2" hidden="1">#REF!</definedName>
    <definedName name="FDP_14_1_aUrv" hidden="1">#REF!</definedName>
    <definedName name="FDP_140_1_aUrv" localSheetId="3" hidden="1">#REF!</definedName>
    <definedName name="FDP_140_1_aUrv" localSheetId="1" hidden="1">#REF!</definedName>
    <definedName name="FDP_140_1_aUrv" localSheetId="2" hidden="1">#REF!</definedName>
    <definedName name="FDP_140_1_aUrv" hidden="1">#REF!</definedName>
    <definedName name="FDP_141_1_aUrv" localSheetId="3" hidden="1">#REF!</definedName>
    <definedName name="FDP_141_1_aUrv" localSheetId="1" hidden="1">#REF!</definedName>
    <definedName name="FDP_141_1_aUrv" localSheetId="2" hidden="1">#REF!</definedName>
    <definedName name="FDP_141_1_aUrv" hidden="1">#REF!</definedName>
    <definedName name="FDP_142_1_aUrv" localSheetId="3" hidden="1">#REF!</definedName>
    <definedName name="FDP_142_1_aUrv" localSheetId="1" hidden="1">#REF!</definedName>
    <definedName name="FDP_142_1_aUrv" localSheetId="2" hidden="1">#REF!</definedName>
    <definedName name="FDP_142_1_aUrv" hidden="1">#REF!</definedName>
    <definedName name="FDP_143_1_aUrv" localSheetId="3" hidden="1">#REF!</definedName>
    <definedName name="FDP_143_1_aUrv" localSheetId="1" hidden="1">#REF!</definedName>
    <definedName name="FDP_143_1_aUrv" localSheetId="2" hidden="1">#REF!</definedName>
    <definedName name="FDP_143_1_aUrv" hidden="1">#REF!</definedName>
    <definedName name="FDP_144_1_aUrv" localSheetId="3" hidden="1">#REF!</definedName>
    <definedName name="FDP_144_1_aUrv" localSheetId="1" hidden="1">#REF!</definedName>
    <definedName name="FDP_144_1_aUrv" localSheetId="2" hidden="1">#REF!</definedName>
    <definedName name="FDP_144_1_aUrv" hidden="1">#REF!</definedName>
    <definedName name="FDP_145_1_aUrv" localSheetId="3" hidden="1">#REF!</definedName>
    <definedName name="FDP_145_1_aUrv" localSheetId="1" hidden="1">#REF!</definedName>
    <definedName name="FDP_145_1_aUrv" localSheetId="2" hidden="1">#REF!</definedName>
    <definedName name="FDP_145_1_aUrv" hidden="1">#REF!</definedName>
    <definedName name="FDP_146_1_aUrv" localSheetId="3" hidden="1">#REF!</definedName>
    <definedName name="FDP_146_1_aUrv" localSheetId="1" hidden="1">#REF!</definedName>
    <definedName name="FDP_146_1_aUrv" localSheetId="2" hidden="1">#REF!</definedName>
    <definedName name="FDP_146_1_aUrv" hidden="1">#REF!</definedName>
    <definedName name="FDP_147_1_aUrv" localSheetId="3" hidden="1">#REF!</definedName>
    <definedName name="FDP_147_1_aUrv" localSheetId="1" hidden="1">#REF!</definedName>
    <definedName name="FDP_147_1_aUrv" localSheetId="2" hidden="1">#REF!</definedName>
    <definedName name="FDP_147_1_aUrv" hidden="1">#REF!</definedName>
    <definedName name="FDP_148_1_aUrv" localSheetId="3" hidden="1">#REF!</definedName>
    <definedName name="FDP_148_1_aUrv" localSheetId="1" hidden="1">#REF!</definedName>
    <definedName name="FDP_148_1_aUrv" localSheetId="2" hidden="1">#REF!</definedName>
    <definedName name="FDP_148_1_aUrv" hidden="1">#REF!</definedName>
    <definedName name="FDP_149_1_aUrv" localSheetId="3" hidden="1">#REF!</definedName>
    <definedName name="FDP_149_1_aUrv" localSheetId="1" hidden="1">#REF!</definedName>
    <definedName name="FDP_149_1_aUrv" localSheetId="2" hidden="1">#REF!</definedName>
    <definedName name="FDP_149_1_aUrv" hidden="1">#REF!</definedName>
    <definedName name="FDP_15_1_aUrv" localSheetId="3" hidden="1">#REF!</definedName>
    <definedName name="FDP_15_1_aUrv" localSheetId="1" hidden="1">#REF!</definedName>
    <definedName name="FDP_15_1_aUrv" localSheetId="2" hidden="1">#REF!</definedName>
    <definedName name="FDP_15_1_aUrv" hidden="1">#REF!</definedName>
    <definedName name="FDP_150_1_aSrv" localSheetId="3" hidden="1">#REF!</definedName>
    <definedName name="FDP_150_1_aSrv" localSheetId="1" hidden="1">#REF!</definedName>
    <definedName name="FDP_150_1_aSrv" localSheetId="2" hidden="1">#REF!</definedName>
    <definedName name="FDP_150_1_aSrv" hidden="1">#REF!</definedName>
    <definedName name="FDP_151_1_aUrv" localSheetId="3" hidden="1">#REF!</definedName>
    <definedName name="FDP_151_1_aUrv" localSheetId="1" hidden="1">#REF!</definedName>
    <definedName name="FDP_151_1_aUrv" localSheetId="2" hidden="1">#REF!</definedName>
    <definedName name="FDP_151_1_aUrv" hidden="1">#REF!</definedName>
    <definedName name="FDP_152_1_aSrv" localSheetId="3" hidden="1">#REF!</definedName>
    <definedName name="FDP_152_1_aSrv" localSheetId="1" hidden="1">#REF!</definedName>
    <definedName name="FDP_152_1_aSrv" localSheetId="2" hidden="1">#REF!</definedName>
    <definedName name="FDP_152_1_aSrv" hidden="1">#REF!</definedName>
    <definedName name="FDP_153_1_aUrv" localSheetId="3" hidden="1">#REF!</definedName>
    <definedName name="FDP_153_1_aUrv" localSheetId="1" hidden="1">#REF!</definedName>
    <definedName name="FDP_153_1_aUrv" localSheetId="2" hidden="1">#REF!</definedName>
    <definedName name="FDP_153_1_aUrv" hidden="1">#REF!</definedName>
    <definedName name="FDP_154_1_aSrv" localSheetId="3" hidden="1">#REF!</definedName>
    <definedName name="FDP_154_1_aSrv" localSheetId="1" hidden="1">#REF!</definedName>
    <definedName name="FDP_154_1_aSrv" localSheetId="2" hidden="1">#REF!</definedName>
    <definedName name="FDP_154_1_aSrv" hidden="1">#REF!</definedName>
    <definedName name="FDP_155_1_aUrv" localSheetId="3" hidden="1">#REF!</definedName>
    <definedName name="FDP_155_1_aUrv" localSheetId="1" hidden="1">#REF!</definedName>
    <definedName name="FDP_155_1_aUrv" localSheetId="2" hidden="1">#REF!</definedName>
    <definedName name="FDP_155_1_aUrv" hidden="1">#REF!</definedName>
    <definedName name="FDP_156_1_aSrv" localSheetId="3" hidden="1">#REF!</definedName>
    <definedName name="FDP_156_1_aSrv" localSheetId="1" hidden="1">#REF!</definedName>
    <definedName name="FDP_156_1_aSrv" localSheetId="2" hidden="1">#REF!</definedName>
    <definedName name="FDP_156_1_aSrv" hidden="1">#REF!</definedName>
    <definedName name="FDP_157_1_aUrv" localSheetId="3" hidden="1">#REF!</definedName>
    <definedName name="FDP_157_1_aUrv" localSheetId="1" hidden="1">#REF!</definedName>
    <definedName name="FDP_157_1_aUrv" localSheetId="2" hidden="1">#REF!</definedName>
    <definedName name="FDP_157_1_aUrv" hidden="1">#REF!</definedName>
    <definedName name="FDP_158_1_aSrv" localSheetId="3" hidden="1">#REF!</definedName>
    <definedName name="FDP_158_1_aSrv" localSheetId="1" hidden="1">#REF!</definedName>
    <definedName name="FDP_158_1_aSrv" localSheetId="2" hidden="1">#REF!</definedName>
    <definedName name="FDP_158_1_aSrv" hidden="1">#REF!</definedName>
    <definedName name="FDP_159_1_aUrv" localSheetId="3" hidden="1">#REF!</definedName>
    <definedName name="FDP_159_1_aUrv" localSheetId="1" hidden="1">#REF!</definedName>
    <definedName name="FDP_159_1_aUrv" localSheetId="2" hidden="1">#REF!</definedName>
    <definedName name="FDP_159_1_aUrv" hidden="1">#REF!</definedName>
    <definedName name="FDP_16_1_aUrv" localSheetId="3" hidden="1">#REF!</definedName>
    <definedName name="FDP_16_1_aUrv" localSheetId="1" hidden="1">#REF!</definedName>
    <definedName name="FDP_16_1_aUrv" localSheetId="2" hidden="1">#REF!</definedName>
    <definedName name="FDP_16_1_aUrv" hidden="1">#REF!</definedName>
    <definedName name="FDP_160_1_aSrv" localSheetId="3" hidden="1">#REF!</definedName>
    <definedName name="FDP_160_1_aSrv" localSheetId="1" hidden="1">#REF!</definedName>
    <definedName name="FDP_160_1_aSrv" localSheetId="2" hidden="1">#REF!</definedName>
    <definedName name="FDP_160_1_aSrv" hidden="1">#REF!</definedName>
    <definedName name="FDP_161_1_aDrv" localSheetId="3" hidden="1">#REF!</definedName>
    <definedName name="FDP_161_1_aDrv" localSheetId="1" hidden="1">#REF!</definedName>
    <definedName name="FDP_161_1_aDrv" localSheetId="2" hidden="1">#REF!</definedName>
    <definedName name="FDP_161_1_aDrv" hidden="1">#REF!</definedName>
    <definedName name="FDP_162_1_aDrv" localSheetId="3" hidden="1">#REF!</definedName>
    <definedName name="FDP_162_1_aDrv" localSheetId="1" hidden="1">#REF!</definedName>
    <definedName name="FDP_162_1_aDrv" localSheetId="2" hidden="1">#REF!</definedName>
    <definedName name="FDP_162_1_aDrv" hidden="1">#REF!</definedName>
    <definedName name="FDP_163_1_aDrv" localSheetId="3" hidden="1">#REF!</definedName>
    <definedName name="FDP_163_1_aDrv" localSheetId="1" hidden="1">#REF!</definedName>
    <definedName name="FDP_163_1_aDrv" localSheetId="2" hidden="1">#REF!</definedName>
    <definedName name="FDP_163_1_aDrv" hidden="1">#REF!</definedName>
    <definedName name="FDP_164_1_aDrv" localSheetId="3" hidden="1">#REF!</definedName>
    <definedName name="FDP_164_1_aDrv" localSheetId="1" hidden="1">#REF!</definedName>
    <definedName name="FDP_164_1_aDrv" localSheetId="2" hidden="1">#REF!</definedName>
    <definedName name="FDP_164_1_aDrv" hidden="1">#REF!</definedName>
    <definedName name="FDP_165_1_aDrv" localSheetId="3" hidden="1">#REF!</definedName>
    <definedName name="FDP_165_1_aDrv" localSheetId="1" hidden="1">#REF!</definedName>
    <definedName name="FDP_165_1_aDrv" localSheetId="2" hidden="1">#REF!</definedName>
    <definedName name="FDP_165_1_aDrv" hidden="1">#REF!</definedName>
    <definedName name="FDP_166_1_aDrv" localSheetId="3" hidden="1">#REF!</definedName>
    <definedName name="FDP_166_1_aDrv" localSheetId="1" hidden="1">#REF!</definedName>
    <definedName name="FDP_166_1_aDrv" localSheetId="2" hidden="1">#REF!</definedName>
    <definedName name="FDP_166_1_aDrv" hidden="1">#REF!</definedName>
    <definedName name="FDP_167_1_aDrv" localSheetId="3" hidden="1">#REF!</definedName>
    <definedName name="FDP_167_1_aDrv" localSheetId="1" hidden="1">#REF!</definedName>
    <definedName name="FDP_167_1_aDrv" localSheetId="2" hidden="1">#REF!</definedName>
    <definedName name="FDP_167_1_aDrv" hidden="1">#REF!</definedName>
    <definedName name="FDP_168_1_aDrv" localSheetId="3" hidden="1">#REF!</definedName>
    <definedName name="FDP_168_1_aDrv" localSheetId="1" hidden="1">#REF!</definedName>
    <definedName name="FDP_168_1_aDrv" localSheetId="2" hidden="1">#REF!</definedName>
    <definedName name="FDP_168_1_aDrv" hidden="1">#REF!</definedName>
    <definedName name="FDP_169_1_aDrv" localSheetId="3" hidden="1">#REF!</definedName>
    <definedName name="FDP_169_1_aDrv" localSheetId="1" hidden="1">#REF!</definedName>
    <definedName name="FDP_169_1_aDrv" localSheetId="2" hidden="1">#REF!</definedName>
    <definedName name="FDP_169_1_aDrv" hidden="1">#REF!</definedName>
    <definedName name="FDP_17_1_aUrv" localSheetId="3" hidden="1">#REF!</definedName>
    <definedName name="FDP_17_1_aUrv" localSheetId="1" hidden="1">#REF!</definedName>
    <definedName name="FDP_17_1_aUrv" localSheetId="2" hidden="1">#REF!</definedName>
    <definedName name="FDP_17_1_aUrv" hidden="1">#REF!</definedName>
    <definedName name="FDP_170_1_aDrv" localSheetId="3" hidden="1">#REF!</definedName>
    <definedName name="FDP_170_1_aDrv" localSheetId="1" hidden="1">#REF!</definedName>
    <definedName name="FDP_170_1_aDrv" localSheetId="2" hidden="1">#REF!</definedName>
    <definedName name="FDP_170_1_aDrv" hidden="1">#REF!</definedName>
    <definedName name="FDP_171_1_aDrv" localSheetId="3" hidden="1">#REF!</definedName>
    <definedName name="FDP_171_1_aDrv" localSheetId="1" hidden="1">#REF!</definedName>
    <definedName name="FDP_171_1_aDrv" localSheetId="2" hidden="1">#REF!</definedName>
    <definedName name="FDP_171_1_aDrv" hidden="1">#REF!</definedName>
    <definedName name="FDP_172_1_aDrv" localSheetId="3" hidden="1">#REF!</definedName>
    <definedName name="FDP_172_1_aDrv" localSheetId="1" hidden="1">#REF!</definedName>
    <definedName name="FDP_172_1_aDrv" localSheetId="2" hidden="1">#REF!</definedName>
    <definedName name="FDP_172_1_aDrv" hidden="1">#REF!</definedName>
    <definedName name="FDP_173_1_aDrv" localSheetId="3" hidden="1">#REF!</definedName>
    <definedName name="FDP_173_1_aDrv" localSheetId="1" hidden="1">#REF!</definedName>
    <definedName name="FDP_173_1_aDrv" localSheetId="2" hidden="1">#REF!</definedName>
    <definedName name="FDP_173_1_aDrv" hidden="1">#REF!</definedName>
    <definedName name="FDP_174_1_aUrv" localSheetId="3" hidden="1">#REF!</definedName>
    <definedName name="FDP_174_1_aUrv" localSheetId="1" hidden="1">#REF!</definedName>
    <definedName name="FDP_174_1_aUrv" localSheetId="2" hidden="1">#REF!</definedName>
    <definedName name="FDP_174_1_aUrv" hidden="1">#REF!</definedName>
    <definedName name="FDP_175_1_aUrv" localSheetId="3" hidden="1">#REF!</definedName>
    <definedName name="FDP_175_1_aUrv" localSheetId="1" hidden="1">#REF!</definedName>
    <definedName name="FDP_175_1_aUrv" localSheetId="2" hidden="1">#REF!</definedName>
    <definedName name="FDP_175_1_aUrv" hidden="1">#REF!</definedName>
    <definedName name="FDP_176_1_aUrv" localSheetId="3" hidden="1">#REF!</definedName>
    <definedName name="FDP_176_1_aUrv" localSheetId="1" hidden="1">#REF!</definedName>
    <definedName name="FDP_176_1_aUrv" localSheetId="2" hidden="1">#REF!</definedName>
    <definedName name="FDP_176_1_aUrv" hidden="1">#REF!</definedName>
    <definedName name="FDP_177_1_aUrv" localSheetId="3" hidden="1">#REF!</definedName>
    <definedName name="FDP_177_1_aUrv" localSheetId="1" hidden="1">#REF!</definedName>
    <definedName name="FDP_177_1_aUrv" localSheetId="2" hidden="1">#REF!</definedName>
    <definedName name="FDP_177_1_aUrv" hidden="1">#REF!</definedName>
    <definedName name="FDP_178_1_aUrv" localSheetId="3" hidden="1">#REF!</definedName>
    <definedName name="FDP_178_1_aUrv" localSheetId="1" hidden="1">#REF!</definedName>
    <definedName name="FDP_178_1_aUrv" localSheetId="2" hidden="1">#REF!</definedName>
    <definedName name="FDP_178_1_aUrv" hidden="1">#REF!</definedName>
    <definedName name="FDP_179_1_aUrv" localSheetId="3" hidden="1">#REF!</definedName>
    <definedName name="FDP_179_1_aUrv" localSheetId="1" hidden="1">#REF!</definedName>
    <definedName name="FDP_179_1_aUrv" localSheetId="2" hidden="1">#REF!</definedName>
    <definedName name="FDP_179_1_aUrv" hidden="1">#REF!</definedName>
    <definedName name="FDP_18_1_aUrv" localSheetId="3" hidden="1">#REF!</definedName>
    <definedName name="FDP_18_1_aUrv" localSheetId="1" hidden="1">#REF!</definedName>
    <definedName name="FDP_18_1_aUrv" localSheetId="2" hidden="1">#REF!</definedName>
    <definedName name="FDP_18_1_aUrv" hidden="1">#REF!</definedName>
    <definedName name="FDP_180_1_aUdv" localSheetId="3" hidden="1">#REF!</definedName>
    <definedName name="FDP_180_1_aUdv" localSheetId="1" hidden="1">#REF!</definedName>
    <definedName name="FDP_180_1_aUdv" localSheetId="2" hidden="1">#REF!</definedName>
    <definedName name="FDP_180_1_aUdv" hidden="1">#REF!</definedName>
    <definedName name="FDP_181_1_aUdv" localSheetId="3" hidden="1">#REF!</definedName>
    <definedName name="FDP_181_1_aUdv" localSheetId="1" hidden="1">#REF!</definedName>
    <definedName name="FDP_181_1_aUdv" localSheetId="2" hidden="1">#REF!</definedName>
    <definedName name="FDP_181_1_aUdv" hidden="1">#REF!</definedName>
    <definedName name="FDP_182_1_aUdv" localSheetId="3" hidden="1">#REF!</definedName>
    <definedName name="FDP_182_1_aUdv" localSheetId="1" hidden="1">#REF!</definedName>
    <definedName name="FDP_182_1_aUdv" localSheetId="2" hidden="1">#REF!</definedName>
    <definedName name="FDP_182_1_aUdv" hidden="1">#REF!</definedName>
    <definedName name="FDP_183_1_aUdv" localSheetId="3" hidden="1">#REF!</definedName>
    <definedName name="FDP_183_1_aUdv" localSheetId="1" hidden="1">#REF!</definedName>
    <definedName name="FDP_183_1_aUdv" localSheetId="2" hidden="1">#REF!</definedName>
    <definedName name="FDP_183_1_aUdv" hidden="1">#REF!</definedName>
    <definedName name="FDP_184_1_aUdv" localSheetId="3" hidden="1">#REF!</definedName>
    <definedName name="FDP_184_1_aUdv" localSheetId="1" hidden="1">#REF!</definedName>
    <definedName name="FDP_184_1_aUdv" localSheetId="2" hidden="1">#REF!</definedName>
    <definedName name="FDP_184_1_aUdv" hidden="1">#REF!</definedName>
    <definedName name="FDP_185_1_aUdv" localSheetId="3" hidden="1">#REF!</definedName>
    <definedName name="FDP_185_1_aUdv" localSheetId="1" hidden="1">#REF!</definedName>
    <definedName name="FDP_185_1_aUdv" localSheetId="2" hidden="1">#REF!</definedName>
    <definedName name="FDP_185_1_aUdv" hidden="1">#REF!</definedName>
    <definedName name="FDP_186_1_aUdv" localSheetId="3" hidden="1">#REF!</definedName>
    <definedName name="FDP_186_1_aUdv" localSheetId="1" hidden="1">#REF!</definedName>
    <definedName name="FDP_186_1_aUdv" localSheetId="2" hidden="1">#REF!</definedName>
    <definedName name="FDP_186_1_aUdv" hidden="1">#REF!</definedName>
    <definedName name="FDP_187_1_aUdv" localSheetId="3" hidden="1">#REF!</definedName>
    <definedName name="FDP_187_1_aUdv" localSheetId="1" hidden="1">#REF!</definedName>
    <definedName name="FDP_187_1_aUdv" localSheetId="2" hidden="1">#REF!</definedName>
    <definedName name="FDP_187_1_aUdv" hidden="1">#REF!</definedName>
    <definedName name="FDP_188_1_aUdv" localSheetId="3" hidden="1">#REF!</definedName>
    <definedName name="FDP_188_1_aUdv" localSheetId="1" hidden="1">#REF!</definedName>
    <definedName name="FDP_188_1_aUdv" localSheetId="2" hidden="1">#REF!</definedName>
    <definedName name="FDP_188_1_aUdv" hidden="1">#REF!</definedName>
    <definedName name="FDP_189_1_aUdv" localSheetId="3" hidden="1">#REF!</definedName>
    <definedName name="FDP_189_1_aUdv" localSheetId="1" hidden="1">#REF!</definedName>
    <definedName name="FDP_189_1_aUdv" localSheetId="2" hidden="1">#REF!</definedName>
    <definedName name="FDP_189_1_aUdv" hidden="1">#REF!</definedName>
    <definedName name="FDP_19_1_aUrv" localSheetId="3" hidden="1">#REF!</definedName>
    <definedName name="FDP_19_1_aUrv" localSheetId="1" hidden="1">#REF!</definedName>
    <definedName name="FDP_19_1_aUrv" localSheetId="2" hidden="1">#REF!</definedName>
    <definedName name="FDP_19_1_aUrv" hidden="1">#REF!</definedName>
    <definedName name="FDP_190_1_aUdv" localSheetId="3" hidden="1">#REF!</definedName>
    <definedName name="FDP_190_1_aUdv" localSheetId="1" hidden="1">#REF!</definedName>
    <definedName name="FDP_190_1_aUdv" localSheetId="2" hidden="1">#REF!</definedName>
    <definedName name="FDP_190_1_aUdv" hidden="1">#REF!</definedName>
    <definedName name="FDP_191_1_aUdv" localSheetId="3" hidden="1">#REF!</definedName>
    <definedName name="FDP_191_1_aUdv" localSheetId="1" hidden="1">#REF!</definedName>
    <definedName name="FDP_191_1_aUdv" localSheetId="2" hidden="1">#REF!</definedName>
    <definedName name="FDP_191_1_aUdv" hidden="1">#REF!</definedName>
    <definedName name="FDP_192_1_aUdv" localSheetId="3" hidden="1">#REF!</definedName>
    <definedName name="FDP_192_1_aUdv" localSheetId="1" hidden="1">#REF!</definedName>
    <definedName name="FDP_192_1_aUdv" localSheetId="2" hidden="1">#REF!</definedName>
    <definedName name="FDP_192_1_aUdv" hidden="1">#REF!</definedName>
    <definedName name="FDP_193_1_aUdv" localSheetId="3" hidden="1">#REF!</definedName>
    <definedName name="FDP_193_1_aUdv" localSheetId="1" hidden="1">#REF!</definedName>
    <definedName name="FDP_193_1_aUdv" localSheetId="2" hidden="1">#REF!</definedName>
    <definedName name="FDP_193_1_aUdv" hidden="1">#REF!</definedName>
    <definedName name="FDP_194_1_aUdv" localSheetId="3" hidden="1">#REF!</definedName>
    <definedName name="FDP_194_1_aUdv" localSheetId="1" hidden="1">#REF!</definedName>
    <definedName name="FDP_194_1_aUdv" localSheetId="2" hidden="1">#REF!</definedName>
    <definedName name="FDP_194_1_aUdv" hidden="1">#REF!</definedName>
    <definedName name="FDP_195_1_aUdv" localSheetId="3" hidden="1">#REF!</definedName>
    <definedName name="FDP_195_1_aUdv" localSheetId="1" hidden="1">#REF!</definedName>
    <definedName name="FDP_195_1_aUdv" localSheetId="2" hidden="1">#REF!</definedName>
    <definedName name="FDP_195_1_aUdv" hidden="1">#REF!</definedName>
    <definedName name="FDP_196_1_aUdv" localSheetId="3" hidden="1">#REF!</definedName>
    <definedName name="FDP_196_1_aUdv" localSheetId="1" hidden="1">#REF!</definedName>
    <definedName name="FDP_196_1_aUdv" localSheetId="2" hidden="1">#REF!</definedName>
    <definedName name="FDP_196_1_aUdv" hidden="1">#REF!</definedName>
    <definedName name="FDP_196_1aUdv1" localSheetId="3" hidden="1">#REF!</definedName>
    <definedName name="FDP_196_1aUdv1" localSheetId="1" hidden="1">#REF!</definedName>
    <definedName name="FDP_196_1aUdv1" localSheetId="2" hidden="1">#REF!</definedName>
    <definedName name="FDP_196_1aUdv1" hidden="1">#REF!</definedName>
    <definedName name="FDP_197_1_aUdv" localSheetId="3" hidden="1">#REF!</definedName>
    <definedName name="FDP_197_1_aUdv" localSheetId="1" hidden="1">#REF!</definedName>
    <definedName name="FDP_197_1_aUdv" localSheetId="2" hidden="1">#REF!</definedName>
    <definedName name="FDP_197_1_aUdv" hidden="1">#REF!</definedName>
    <definedName name="FDP_198_1_aUdv" localSheetId="3" hidden="1">#REF!</definedName>
    <definedName name="FDP_198_1_aUdv" localSheetId="1" hidden="1">#REF!</definedName>
    <definedName name="FDP_198_1_aUdv" localSheetId="2" hidden="1">#REF!</definedName>
    <definedName name="FDP_198_1_aUdv" hidden="1">#REF!</definedName>
    <definedName name="FDP_199_1_aUdv" localSheetId="3" hidden="1">#REF!</definedName>
    <definedName name="FDP_199_1_aUdv" localSheetId="1" hidden="1">#REF!</definedName>
    <definedName name="FDP_199_1_aUdv" localSheetId="2" hidden="1">#REF!</definedName>
    <definedName name="FDP_199_1_aUdv" hidden="1">#REF!</definedName>
    <definedName name="FDP_2_1_aUrv" localSheetId="3" hidden="1">#REF!</definedName>
    <definedName name="FDP_2_1_aUrv" localSheetId="1" hidden="1">#REF!</definedName>
    <definedName name="FDP_2_1_aUrv" localSheetId="2" hidden="1">#REF!</definedName>
    <definedName name="FDP_2_1_aUrv" hidden="1">#REF!</definedName>
    <definedName name="FDP_20_1_aUrv" localSheetId="3" hidden="1">#REF!</definedName>
    <definedName name="FDP_20_1_aUrv" localSheetId="1" hidden="1">#REF!</definedName>
    <definedName name="FDP_20_1_aUrv" localSheetId="2" hidden="1">#REF!</definedName>
    <definedName name="FDP_20_1_aUrv" hidden="1">#REF!</definedName>
    <definedName name="FDP_21_1_aUrv" localSheetId="3" hidden="1">#REF!</definedName>
    <definedName name="FDP_21_1_aUrv" localSheetId="1" hidden="1">#REF!</definedName>
    <definedName name="FDP_21_1_aUrv" localSheetId="2" hidden="1">#REF!</definedName>
    <definedName name="FDP_21_1_aUrv" hidden="1">#REF!</definedName>
    <definedName name="FDP_22_1_aUrv" localSheetId="3" hidden="1">#REF!</definedName>
    <definedName name="FDP_22_1_aUrv" localSheetId="1" hidden="1">#REF!</definedName>
    <definedName name="FDP_22_1_aUrv" localSheetId="2" hidden="1">#REF!</definedName>
    <definedName name="FDP_22_1_aUrv" hidden="1">#REF!</definedName>
    <definedName name="FDP_23_1_aDrv" localSheetId="3" hidden="1">#REF!</definedName>
    <definedName name="FDP_23_1_aDrv" localSheetId="1" hidden="1">#REF!</definedName>
    <definedName name="FDP_23_1_aDrv" localSheetId="2" hidden="1">#REF!</definedName>
    <definedName name="FDP_23_1_aDrv" hidden="1">#REF!</definedName>
    <definedName name="FDP_24_1_aUrv" localSheetId="3" hidden="1">#REF!</definedName>
    <definedName name="FDP_24_1_aUrv" localSheetId="1" hidden="1">#REF!</definedName>
    <definedName name="FDP_24_1_aUrv" localSheetId="2" hidden="1">#REF!</definedName>
    <definedName name="FDP_24_1_aUrv" hidden="1">#REF!</definedName>
    <definedName name="FDP_25_1_aUrv" localSheetId="3" hidden="1">#REF!</definedName>
    <definedName name="FDP_25_1_aUrv" localSheetId="1" hidden="1">#REF!</definedName>
    <definedName name="FDP_25_1_aUrv" localSheetId="2" hidden="1">#REF!</definedName>
    <definedName name="FDP_25_1_aUrv" hidden="1">#REF!</definedName>
    <definedName name="FDP_26_1_aUrv" localSheetId="3" hidden="1">#REF!</definedName>
    <definedName name="FDP_26_1_aUrv" localSheetId="1" hidden="1">#REF!</definedName>
    <definedName name="FDP_26_1_aUrv" localSheetId="2" hidden="1">#REF!</definedName>
    <definedName name="FDP_26_1_aUrv" hidden="1">#REF!</definedName>
    <definedName name="FDP_27_1_aUrv" localSheetId="3" hidden="1">#REF!</definedName>
    <definedName name="FDP_27_1_aUrv" localSheetId="1" hidden="1">#REF!</definedName>
    <definedName name="FDP_27_1_aUrv" localSheetId="2" hidden="1">#REF!</definedName>
    <definedName name="FDP_27_1_aUrv" hidden="1">#REF!</definedName>
    <definedName name="FDP_28_1_aUrv" localSheetId="3" hidden="1">#REF!</definedName>
    <definedName name="FDP_28_1_aUrv" localSheetId="1" hidden="1">#REF!</definedName>
    <definedName name="FDP_28_1_aUrv" localSheetId="2" hidden="1">#REF!</definedName>
    <definedName name="FDP_28_1_aUrv" hidden="1">#REF!</definedName>
    <definedName name="FDP_29_1_aDrv" localSheetId="3" hidden="1">#REF!</definedName>
    <definedName name="FDP_29_1_aDrv" localSheetId="1" hidden="1">#REF!</definedName>
    <definedName name="FDP_29_1_aDrv" localSheetId="2" hidden="1">#REF!</definedName>
    <definedName name="FDP_29_1_aDrv" hidden="1">#REF!</definedName>
    <definedName name="FDP_3_1_aUrv" localSheetId="3" hidden="1">#REF!</definedName>
    <definedName name="FDP_3_1_aUrv" localSheetId="1" hidden="1">#REF!</definedName>
    <definedName name="FDP_3_1_aUrv" localSheetId="2" hidden="1">#REF!</definedName>
    <definedName name="FDP_3_1_aUrv" hidden="1">#REF!</definedName>
    <definedName name="FDP_30_1_aUrv" localSheetId="3" hidden="1">#REF!</definedName>
    <definedName name="FDP_30_1_aUrv" localSheetId="1" hidden="1">#REF!</definedName>
    <definedName name="FDP_30_1_aUrv" localSheetId="2" hidden="1">#REF!</definedName>
    <definedName name="FDP_30_1_aUrv" hidden="1">#REF!</definedName>
    <definedName name="FDP_31_1_aUrv" localSheetId="3" hidden="1">#REF!</definedName>
    <definedName name="FDP_31_1_aUrv" localSheetId="1" hidden="1">#REF!</definedName>
    <definedName name="FDP_31_1_aUrv" localSheetId="2" hidden="1">#REF!</definedName>
    <definedName name="FDP_31_1_aUrv" hidden="1">#REF!</definedName>
    <definedName name="FDP_32_1_aUrv" localSheetId="3" hidden="1">#REF!</definedName>
    <definedName name="FDP_32_1_aUrv" localSheetId="1" hidden="1">#REF!</definedName>
    <definedName name="FDP_32_1_aUrv" localSheetId="2" hidden="1">#REF!</definedName>
    <definedName name="FDP_32_1_aUrv" hidden="1">#REF!</definedName>
    <definedName name="FDP_33_1_aUrv" localSheetId="3" hidden="1">#REF!</definedName>
    <definedName name="FDP_33_1_aUrv" localSheetId="1" hidden="1">#REF!</definedName>
    <definedName name="FDP_33_1_aUrv" localSheetId="2" hidden="1">#REF!</definedName>
    <definedName name="FDP_33_1_aUrv" hidden="1">#REF!</definedName>
    <definedName name="FDP_34_1_aUrv" localSheetId="3" hidden="1">#REF!</definedName>
    <definedName name="FDP_34_1_aUrv" localSheetId="1" hidden="1">#REF!</definedName>
    <definedName name="FDP_34_1_aUrv" localSheetId="2" hidden="1">#REF!</definedName>
    <definedName name="FDP_34_1_aUrv" hidden="1">#REF!</definedName>
    <definedName name="FDP_35_1_aSrv" localSheetId="3" hidden="1">#REF!</definedName>
    <definedName name="FDP_35_1_aSrv" localSheetId="1" hidden="1">#REF!</definedName>
    <definedName name="FDP_35_1_aSrv" localSheetId="2" hidden="1">#REF!</definedName>
    <definedName name="FDP_35_1_aSrv" hidden="1">#REF!</definedName>
    <definedName name="FDP_36_1_aUrv" localSheetId="3" hidden="1">#REF!</definedName>
    <definedName name="FDP_36_1_aUrv" localSheetId="1" hidden="1">#REF!</definedName>
    <definedName name="FDP_36_1_aUrv" localSheetId="2" hidden="1">#REF!</definedName>
    <definedName name="FDP_36_1_aUrv" hidden="1">#REF!</definedName>
    <definedName name="FDP_37_1_aUrv" localSheetId="3" hidden="1">#REF!</definedName>
    <definedName name="FDP_37_1_aUrv" localSheetId="1" hidden="1">#REF!</definedName>
    <definedName name="FDP_37_1_aUrv" localSheetId="2" hidden="1">#REF!</definedName>
    <definedName name="FDP_37_1_aUrv" hidden="1">#REF!</definedName>
    <definedName name="FDP_38_1_aUrv" localSheetId="3" hidden="1">#REF!</definedName>
    <definedName name="FDP_38_1_aUrv" localSheetId="1" hidden="1">#REF!</definedName>
    <definedName name="FDP_38_1_aUrv" localSheetId="2" hidden="1">#REF!</definedName>
    <definedName name="FDP_38_1_aUrv" hidden="1">#REF!</definedName>
    <definedName name="FDP_39_1_aUrv" localSheetId="3" hidden="1">#REF!</definedName>
    <definedName name="FDP_39_1_aUrv" localSheetId="1" hidden="1">#REF!</definedName>
    <definedName name="FDP_39_1_aUrv" localSheetId="2" hidden="1">#REF!</definedName>
    <definedName name="FDP_39_1_aUrv" hidden="1">#REF!</definedName>
    <definedName name="FDP_4_1_aUrv" localSheetId="3" hidden="1">#REF!</definedName>
    <definedName name="FDP_4_1_aUrv" localSheetId="1" hidden="1">#REF!</definedName>
    <definedName name="FDP_4_1_aUrv" localSheetId="2" hidden="1">#REF!</definedName>
    <definedName name="FDP_4_1_aUrv" hidden="1">#REF!</definedName>
    <definedName name="FDP_40_1_aUrv" localSheetId="3" hidden="1">#REF!</definedName>
    <definedName name="FDP_40_1_aUrv" localSheetId="1" hidden="1">#REF!</definedName>
    <definedName name="FDP_40_1_aUrv" localSheetId="2" hidden="1">#REF!</definedName>
    <definedName name="FDP_40_1_aUrv" hidden="1">#REF!</definedName>
    <definedName name="FDP_41_1_aSrv" localSheetId="3" hidden="1">#REF!</definedName>
    <definedName name="FDP_41_1_aSrv" localSheetId="1" hidden="1">#REF!</definedName>
    <definedName name="FDP_41_1_aSrv" localSheetId="2" hidden="1">#REF!</definedName>
    <definedName name="FDP_41_1_aSrv" hidden="1">#REF!</definedName>
    <definedName name="FDP_42_1_aSrv" localSheetId="3" hidden="1">#REF!</definedName>
    <definedName name="FDP_42_1_aSrv" localSheetId="1" hidden="1">#REF!</definedName>
    <definedName name="FDP_42_1_aSrv" localSheetId="2" hidden="1">#REF!</definedName>
    <definedName name="FDP_42_1_aSrv" hidden="1">#REF!</definedName>
    <definedName name="FDP_43_1_aUrv" localSheetId="3" hidden="1">#REF!</definedName>
    <definedName name="FDP_43_1_aUrv" localSheetId="1" hidden="1">#REF!</definedName>
    <definedName name="FDP_43_1_aUrv" localSheetId="2" hidden="1">#REF!</definedName>
    <definedName name="FDP_43_1_aUrv" hidden="1">#REF!</definedName>
    <definedName name="FDP_44_1_aUrv" localSheetId="3" hidden="1">#REF!</definedName>
    <definedName name="FDP_44_1_aUrv" localSheetId="1" hidden="1">#REF!</definedName>
    <definedName name="FDP_44_1_aUrv" localSheetId="2" hidden="1">#REF!</definedName>
    <definedName name="FDP_44_1_aUrv" hidden="1">#REF!</definedName>
    <definedName name="FDP_45_1_aUrv" localSheetId="3" hidden="1">#REF!</definedName>
    <definedName name="FDP_45_1_aUrv" localSheetId="1" hidden="1">#REF!</definedName>
    <definedName name="FDP_45_1_aUrv" localSheetId="2" hidden="1">#REF!</definedName>
    <definedName name="FDP_45_1_aUrv" hidden="1">#REF!</definedName>
    <definedName name="FDP_46_1_aUrv" localSheetId="3" hidden="1">#REF!</definedName>
    <definedName name="FDP_46_1_aUrv" localSheetId="1" hidden="1">#REF!</definedName>
    <definedName name="FDP_46_1_aUrv" localSheetId="2" hidden="1">#REF!</definedName>
    <definedName name="FDP_46_1_aUrv" hidden="1">#REF!</definedName>
    <definedName name="FDP_47_1_aUrv" localSheetId="3" hidden="1">#REF!</definedName>
    <definedName name="FDP_47_1_aUrv" localSheetId="1" hidden="1">#REF!</definedName>
    <definedName name="FDP_47_1_aUrv" localSheetId="2" hidden="1">#REF!</definedName>
    <definedName name="FDP_47_1_aUrv" hidden="1">#REF!</definedName>
    <definedName name="FDP_48_1_aSrv" localSheetId="3" hidden="1">#REF!</definedName>
    <definedName name="FDP_48_1_aSrv" localSheetId="1" hidden="1">#REF!</definedName>
    <definedName name="FDP_48_1_aSrv" localSheetId="2" hidden="1">#REF!</definedName>
    <definedName name="FDP_48_1_aSrv" hidden="1">#REF!</definedName>
    <definedName name="FDP_49_1_aUrv" localSheetId="3" hidden="1">#REF!</definedName>
    <definedName name="FDP_49_1_aUrv" localSheetId="1" hidden="1">#REF!</definedName>
    <definedName name="FDP_49_1_aUrv" localSheetId="2" hidden="1">#REF!</definedName>
    <definedName name="FDP_49_1_aUrv" hidden="1">#REF!</definedName>
    <definedName name="FDP_5_1_aUrv" localSheetId="3" hidden="1">#REF!</definedName>
    <definedName name="FDP_5_1_aUrv" localSheetId="1" hidden="1">#REF!</definedName>
    <definedName name="FDP_5_1_aUrv" localSheetId="2" hidden="1">#REF!</definedName>
    <definedName name="FDP_5_1_aUrv" hidden="1">#REF!</definedName>
    <definedName name="FDP_50_1_aUrv" localSheetId="3" hidden="1">#REF!</definedName>
    <definedName name="FDP_50_1_aUrv" localSheetId="1" hidden="1">#REF!</definedName>
    <definedName name="FDP_50_1_aUrv" localSheetId="2" hidden="1">#REF!</definedName>
    <definedName name="FDP_50_1_aUrv" hidden="1">#REF!</definedName>
    <definedName name="FDP_51_1_aUrv" localSheetId="3" hidden="1">#REF!</definedName>
    <definedName name="FDP_51_1_aUrv" localSheetId="1" hidden="1">#REF!</definedName>
    <definedName name="FDP_51_1_aUrv" localSheetId="2" hidden="1">#REF!</definedName>
    <definedName name="FDP_51_1_aUrv" hidden="1">#REF!</definedName>
    <definedName name="FDP_52_1_aUrv" localSheetId="3" hidden="1">#REF!</definedName>
    <definedName name="FDP_52_1_aUrv" localSheetId="1" hidden="1">#REF!</definedName>
    <definedName name="FDP_52_1_aUrv" localSheetId="2" hidden="1">#REF!</definedName>
    <definedName name="FDP_52_1_aUrv" hidden="1">#REF!</definedName>
    <definedName name="FDP_53_1_aUrv" localSheetId="3" hidden="1">#REF!</definedName>
    <definedName name="FDP_53_1_aUrv" localSheetId="1" hidden="1">#REF!</definedName>
    <definedName name="FDP_53_1_aUrv" localSheetId="2" hidden="1">#REF!</definedName>
    <definedName name="FDP_53_1_aUrv" hidden="1">#REF!</definedName>
    <definedName name="FDP_54_1_aUrv" localSheetId="3" hidden="1">#REF!</definedName>
    <definedName name="FDP_54_1_aUrv" localSheetId="1" hidden="1">#REF!</definedName>
    <definedName name="FDP_54_1_aUrv" localSheetId="2" hidden="1">#REF!</definedName>
    <definedName name="FDP_54_1_aUrv" hidden="1">#REF!</definedName>
    <definedName name="FDP_55_1_aUrv" localSheetId="3" hidden="1">#REF!</definedName>
    <definedName name="FDP_55_1_aUrv" localSheetId="1" hidden="1">#REF!</definedName>
    <definedName name="FDP_55_1_aUrv" localSheetId="2" hidden="1">#REF!</definedName>
    <definedName name="FDP_55_1_aUrv" hidden="1">#REF!</definedName>
    <definedName name="FDP_56_1_aUrv" localSheetId="3" hidden="1">#REF!</definedName>
    <definedName name="FDP_56_1_aUrv" localSheetId="1" hidden="1">#REF!</definedName>
    <definedName name="FDP_56_1_aUrv" localSheetId="2" hidden="1">#REF!</definedName>
    <definedName name="FDP_56_1_aUrv" hidden="1">#REF!</definedName>
    <definedName name="FDP_57_1_aUrv" localSheetId="3" hidden="1">#REF!</definedName>
    <definedName name="FDP_57_1_aUrv" localSheetId="1" hidden="1">#REF!</definedName>
    <definedName name="FDP_57_1_aUrv" localSheetId="2" hidden="1">#REF!</definedName>
    <definedName name="FDP_57_1_aUrv" hidden="1">#REF!</definedName>
    <definedName name="FDP_58_1_aUrv" localSheetId="3" hidden="1">#REF!</definedName>
    <definedName name="FDP_58_1_aUrv" localSheetId="1" hidden="1">#REF!</definedName>
    <definedName name="FDP_58_1_aUrv" localSheetId="2" hidden="1">#REF!</definedName>
    <definedName name="FDP_58_1_aUrv" hidden="1">#REF!</definedName>
    <definedName name="FDP_59_1_aUrv" localSheetId="3" hidden="1">#REF!</definedName>
    <definedName name="FDP_59_1_aUrv" localSheetId="1" hidden="1">#REF!</definedName>
    <definedName name="FDP_59_1_aUrv" localSheetId="2" hidden="1">#REF!</definedName>
    <definedName name="FDP_59_1_aUrv" hidden="1">#REF!</definedName>
    <definedName name="FDP_6_1_aUrv" localSheetId="3" hidden="1">#REF!</definedName>
    <definedName name="FDP_6_1_aUrv" localSheetId="1" hidden="1">#REF!</definedName>
    <definedName name="FDP_6_1_aUrv" localSheetId="2" hidden="1">#REF!</definedName>
    <definedName name="FDP_6_1_aUrv" hidden="1">#REF!</definedName>
    <definedName name="FDP_60_1_aUrv" localSheetId="3" hidden="1">#REF!</definedName>
    <definedName name="FDP_60_1_aUrv" localSheetId="1" hidden="1">#REF!</definedName>
    <definedName name="FDP_60_1_aUrv" localSheetId="2" hidden="1">#REF!</definedName>
    <definedName name="FDP_60_1_aUrv" hidden="1">#REF!</definedName>
    <definedName name="FDP_61_1_aSrv" localSheetId="3" hidden="1">#REF!</definedName>
    <definedName name="FDP_61_1_aSrv" localSheetId="1" hidden="1">#REF!</definedName>
    <definedName name="FDP_61_1_aSrv" localSheetId="2" hidden="1">#REF!</definedName>
    <definedName name="FDP_61_1_aSrv" hidden="1">#REF!</definedName>
    <definedName name="FDP_62_1_aSrv" localSheetId="3" hidden="1">#REF!</definedName>
    <definedName name="FDP_62_1_aSrv" localSheetId="1" hidden="1">#REF!</definedName>
    <definedName name="FDP_62_1_aSrv" localSheetId="2" hidden="1">#REF!</definedName>
    <definedName name="FDP_62_1_aSrv" hidden="1">#REF!</definedName>
    <definedName name="FDP_63_1_aUrv" localSheetId="3" hidden="1">#REF!</definedName>
    <definedName name="FDP_63_1_aUrv" localSheetId="1" hidden="1">#REF!</definedName>
    <definedName name="FDP_63_1_aUrv" localSheetId="2" hidden="1">#REF!</definedName>
    <definedName name="FDP_63_1_aUrv" hidden="1">#REF!</definedName>
    <definedName name="FDP_64_1_aSrv" localSheetId="3" hidden="1">#REF!</definedName>
    <definedName name="FDP_64_1_aSrv" localSheetId="1" hidden="1">#REF!</definedName>
    <definedName name="FDP_64_1_aSrv" localSheetId="2" hidden="1">#REF!</definedName>
    <definedName name="FDP_64_1_aSrv" hidden="1">#REF!</definedName>
    <definedName name="FDP_65_1_aSrv" localSheetId="3" hidden="1">#REF!</definedName>
    <definedName name="FDP_65_1_aSrv" localSheetId="1" hidden="1">#REF!</definedName>
    <definedName name="FDP_65_1_aSrv" localSheetId="2" hidden="1">#REF!</definedName>
    <definedName name="FDP_65_1_aSrv" hidden="1">#REF!</definedName>
    <definedName name="FDP_66_1_aUrv" localSheetId="3" hidden="1">#REF!</definedName>
    <definedName name="FDP_66_1_aUrv" localSheetId="1" hidden="1">#REF!</definedName>
    <definedName name="FDP_66_1_aUrv" localSheetId="2" hidden="1">#REF!</definedName>
    <definedName name="FDP_66_1_aUrv" hidden="1">#REF!</definedName>
    <definedName name="FDP_67_1_aUrv" localSheetId="3" hidden="1">#REF!</definedName>
    <definedName name="FDP_67_1_aUrv" localSheetId="1" hidden="1">#REF!</definedName>
    <definedName name="FDP_67_1_aUrv" localSheetId="2" hidden="1">#REF!</definedName>
    <definedName name="FDP_67_1_aUrv" hidden="1">#REF!</definedName>
    <definedName name="FDP_68_1_aUrv" localSheetId="3" hidden="1">#REF!</definedName>
    <definedName name="FDP_68_1_aUrv" localSheetId="1" hidden="1">#REF!</definedName>
    <definedName name="FDP_68_1_aUrv" localSheetId="2" hidden="1">#REF!</definedName>
    <definedName name="FDP_68_1_aUrv" hidden="1">#REF!</definedName>
    <definedName name="FDP_69_1_aUrv" localSheetId="3" hidden="1">#REF!</definedName>
    <definedName name="FDP_69_1_aUrv" localSheetId="1" hidden="1">#REF!</definedName>
    <definedName name="FDP_69_1_aUrv" localSheetId="2" hidden="1">#REF!</definedName>
    <definedName name="FDP_69_1_aUrv" hidden="1">#REF!</definedName>
    <definedName name="FDP_7_1_aUrv" localSheetId="3" hidden="1">#REF!</definedName>
    <definedName name="FDP_7_1_aUrv" localSheetId="1" hidden="1">#REF!</definedName>
    <definedName name="FDP_7_1_aUrv" localSheetId="2" hidden="1">#REF!</definedName>
    <definedName name="FDP_7_1_aUrv" hidden="1">#REF!</definedName>
    <definedName name="FDP_70_1_aDrv" localSheetId="3" hidden="1">#REF!</definedName>
    <definedName name="FDP_70_1_aDrv" localSheetId="1" hidden="1">#REF!</definedName>
    <definedName name="FDP_70_1_aDrv" localSheetId="2" hidden="1">#REF!</definedName>
    <definedName name="FDP_70_1_aDrv" hidden="1">#REF!</definedName>
    <definedName name="FDP_71_1_aUrv" localSheetId="3" hidden="1">#REF!</definedName>
    <definedName name="FDP_71_1_aUrv" localSheetId="1" hidden="1">#REF!</definedName>
    <definedName name="FDP_71_1_aUrv" localSheetId="2" hidden="1">#REF!</definedName>
    <definedName name="FDP_71_1_aUrv" hidden="1">#REF!</definedName>
    <definedName name="FDP_72_1_aDrv" localSheetId="3" hidden="1">#REF!</definedName>
    <definedName name="FDP_72_1_aDrv" localSheetId="1" hidden="1">#REF!</definedName>
    <definedName name="FDP_72_1_aDrv" localSheetId="2" hidden="1">#REF!</definedName>
    <definedName name="FDP_72_1_aDrv" hidden="1">#REF!</definedName>
    <definedName name="FDP_73_1_aUrv" localSheetId="3" hidden="1">#REF!</definedName>
    <definedName name="FDP_73_1_aUrv" localSheetId="1" hidden="1">#REF!</definedName>
    <definedName name="FDP_73_1_aUrv" localSheetId="2" hidden="1">#REF!</definedName>
    <definedName name="FDP_73_1_aUrv" hidden="1">#REF!</definedName>
    <definedName name="FDP_74_1_aUrv" localSheetId="3" hidden="1">#REF!</definedName>
    <definedName name="FDP_74_1_aUrv" localSheetId="1" hidden="1">#REF!</definedName>
    <definedName name="FDP_74_1_aUrv" localSheetId="2" hidden="1">#REF!</definedName>
    <definedName name="FDP_74_1_aUrv" hidden="1">#REF!</definedName>
    <definedName name="FDP_75_1_aSrv" localSheetId="3" hidden="1">#REF!</definedName>
    <definedName name="FDP_75_1_aSrv" localSheetId="1" hidden="1">#REF!</definedName>
    <definedName name="FDP_75_1_aSrv" localSheetId="2" hidden="1">#REF!</definedName>
    <definedName name="FDP_75_1_aSrv" hidden="1">#REF!</definedName>
    <definedName name="FDP_76_1_aUrv" localSheetId="3" hidden="1">#REF!</definedName>
    <definedName name="FDP_76_1_aUrv" localSheetId="1" hidden="1">#REF!</definedName>
    <definedName name="FDP_76_1_aUrv" localSheetId="2" hidden="1">#REF!</definedName>
    <definedName name="FDP_76_1_aUrv" hidden="1">#REF!</definedName>
    <definedName name="FDP_77_1_aUrv" localSheetId="3" hidden="1">#REF!</definedName>
    <definedName name="FDP_77_1_aUrv" localSheetId="1" hidden="1">#REF!</definedName>
    <definedName name="FDP_77_1_aUrv" localSheetId="2" hidden="1">#REF!</definedName>
    <definedName name="FDP_77_1_aUrv" hidden="1">#REF!</definedName>
    <definedName name="FDP_78_1_aUrv" localSheetId="3" hidden="1">#REF!</definedName>
    <definedName name="FDP_78_1_aUrv" localSheetId="1" hidden="1">#REF!</definedName>
    <definedName name="FDP_78_1_aUrv" localSheetId="2" hidden="1">#REF!</definedName>
    <definedName name="FDP_78_1_aUrv" hidden="1">#REF!</definedName>
    <definedName name="FDP_79_1_aUrv" localSheetId="3" hidden="1">#REF!</definedName>
    <definedName name="FDP_79_1_aUrv" localSheetId="1" hidden="1">#REF!</definedName>
    <definedName name="FDP_79_1_aUrv" localSheetId="2" hidden="1">#REF!</definedName>
    <definedName name="FDP_79_1_aUrv" hidden="1">#REF!</definedName>
    <definedName name="FDP_8_1_aDrv" localSheetId="3" hidden="1">#REF!</definedName>
    <definedName name="FDP_8_1_aDrv" localSheetId="1" hidden="1">#REF!</definedName>
    <definedName name="FDP_8_1_aDrv" localSheetId="2" hidden="1">#REF!</definedName>
    <definedName name="FDP_8_1_aDrv" hidden="1">#REF!</definedName>
    <definedName name="FDP_80_1_aUrv" localSheetId="3" hidden="1">#REF!</definedName>
    <definedName name="FDP_80_1_aUrv" localSheetId="1" hidden="1">#REF!</definedName>
    <definedName name="FDP_80_1_aUrv" localSheetId="2" hidden="1">#REF!</definedName>
    <definedName name="FDP_80_1_aUrv" hidden="1">#REF!</definedName>
    <definedName name="FDP_81_1_aSrv" localSheetId="3" hidden="1">#REF!</definedName>
    <definedName name="FDP_81_1_aSrv" localSheetId="1" hidden="1">#REF!</definedName>
    <definedName name="FDP_81_1_aSrv" localSheetId="2" hidden="1">#REF!</definedName>
    <definedName name="FDP_81_1_aSrv" hidden="1">#REF!</definedName>
    <definedName name="FDP_82_1_aUrv" localSheetId="3" hidden="1">#REF!</definedName>
    <definedName name="FDP_82_1_aUrv" localSheetId="1" hidden="1">#REF!</definedName>
    <definedName name="FDP_82_1_aUrv" localSheetId="2" hidden="1">#REF!</definedName>
    <definedName name="FDP_82_1_aUrv" hidden="1">#REF!</definedName>
    <definedName name="FDP_83_1_aSrv" localSheetId="3" hidden="1">#REF!</definedName>
    <definedName name="FDP_83_1_aSrv" localSheetId="1" hidden="1">#REF!</definedName>
    <definedName name="FDP_83_1_aSrv" localSheetId="2" hidden="1">#REF!</definedName>
    <definedName name="FDP_83_1_aSrv" hidden="1">#REF!</definedName>
    <definedName name="FDP_84_1_aUrv" localSheetId="3" hidden="1">#REF!</definedName>
    <definedName name="FDP_84_1_aUrv" localSheetId="1" hidden="1">#REF!</definedName>
    <definedName name="FDP_84_1_aUrv" localSheetId="2" hidden="1">#REF!</definedName>
    <definedName name="FDP_84_1_aUrv" hidden="1">#REF!</definedName>
    <definedName name="FDP_85_1_aUrv" localSheetId="3" hidden="1">#REF!</definedName>
    <definedName name="FDP_85_1_aUrv" localSheetId="1" hidden="1">#REF!</definedName>
    <definedName name="FDP_85_1_aUrv" localSheetId="2" hidden="1">#REF!</definedName>
    <definedName name="FDP_85_1_aUrv" hidden="1">#REF!</definedName>
    <definedName name="FDP_86_1_aUrv" localSheetId="3" hidden="1">#REF!</definedName>
    <definedName name="FDP_86_1_aUrv" localSheetId="1" hidden="1">#REF!</definedName>
    <definedName name="FDP_86_1_aUrv" localSheetId="2" hidden="1">#REF!</definedName>
    <definedName name="FDP_86_1_aUrv" hidden="1">#REF!</definedName>
    <definedName name="FDP_87_1_aSrv" localSheetId="3" hidden="1">#REF!</definedName>
    <definedName name="FDP_87_1_aSrv" localSheetId="1" hidden="1">#REF!</definedName>
    <definedName name="FDP_87_1_aSrv" localSheetId="2" hidden="1">#REF!</definedName>
    <definedName name="FDP_87_1_aSrv" hidden="1">#REF!</definedName>
    <definedName name="FDP_88_1_aUrv" localSheetId="3" hidden="1">#REF!</definedName>
    <definedName name="FDP_88_1_aUrv" localSheetId="1" hidden="1">#REF!</definedName>
    <definedName name="FDP_88_1_aUrv" localSheetId="2" hidden="1">#REF!</definedName>
    <definedName name="FDP_88_1_aUrv" hidden="1">#REF!</definedName>
    <definedName name="FDP_89_1_aSrv" localSheetId="3" hidden="1">#REF!</definedName>
    <definedName name="FDP_89_1_aSrv" localSheetId="1" hidden="1">#REF!</definedName>
    <definedName name="FDP_89_1_aSrv" localSheetId="2" hidden="1">#REF!</definedName>
    <definedName name="FDP_89_1_aSrv" hidden="1">#REF!</definedName>
    <definedName name="FDP_9_1_aDrv" localSheetId="3" hidden="1">#REF!</definedName>
    <definedName name="FDP_9_1_aDrv" localSheetId="1" hidden="1">#REF!</definedName>
    <definedName name="FDP_9_1_aDrv" localSheetId="2" hidden="1">#REF!</definedName>
    <definedName name="FDP_9_1_aDrv" hidden="1">#REF!</definedName>
    <definedName name="FDP_90_1_aUrv" localSheetId="3" hidden="1">#REF!</definedName>
    <definedName name="FDP_90_1_aUrv" localSheetId="1" hidden="1">#REF!</definedName>
    <definedName name="FDP_90_1_aUrv" localSheetId="2" hidden="1">#REF!</definedName>
    <definedName name="FDP_90_1_aUrv" hidden="1">#REF!</definedName>
    <definedName name="FDP_91_1_aUrv" localSheetId="3" hidden="1">#REF!</definedName>
    <definedName name="FDP_91_1_aUrv" localSheetId="1" hidden="1">#REF!</definedName>
    <definedName name="FDP_91_1_aUrv" localSheetId="2" hidden="1">#REF!</definedName>
    <definedName name="FDP_91_1_aUrv" hidden="1">#REF!</definedName>
    <definedName name="FDP_92_1_aSrv" localSheetId="3" hidden="1">#REF!</definedName>
    <definedName name="FDP_92_1_aSrv" localSheetId="1" hidden="1">#REF!</definedName>
    <definedName name="FDP_92_1_aSrv" localSheetId="2" hidden="1">#REF!</definedName>
    <definedName name="FDP_92_1_aSrv" hidden="1">#REF!</definedName>
    <definedName name="FDP_93_1_aDrv" localSheetId="3" hidden="1">#REF!</definedName>
    <definedName name="FDP_93_1_aDrv" localSheetId="1" hidden="1">#REF!</definedName>
    <definedName name="FDP_93_1_aDrv" localSheetId="2" hidden="1">#REF!</definedName>
    <definedName name="FDP_93_1_aDrv" hidden="1">#REF!</definedName>
    <definedName name="FDP_94_1_aUrv" localSheetId="3" hidden="1">#REF!</definedName>
    <definedName name="FDP_94_1_aUrv" localSheetId="1" hidden="1">#REF!</definedName>
    <definedName name="FDP_94_1_aUrv" localSheetId="2" hidden="1">#REF!</definedName>
    <definedName name="FDP_94_1_aUrv" hidden="1">#REF!</definedName>
    <definedName name="FDP_95_1_aUrv" localSheetId="3" hidden="1">#REF!</definedName>
    <definedName name="FDP_95_1_aUrv" localSheetId="1" hidden="1">#REF!</definedName>
    <definedName name="FDP_95_1_aUrv" localSheetId="2" hidden="1">#REF!</definedName>
    <definedName name="FDP_95_1_aUrv" hidden="1">#REF!</definedName>
    <definedName name="FDP_96_1_aUrv" localSheetId="3" hidden="1">#REF!</definedName>
    <definedName name="FDP_96_1_aUrv" localSheetId="1" hidden="1">#REF!</definedName>
    <definedName name="FDP_96_1_aUrv" localSheetId="2" hidden="1">#REF!</definedName>
    <definedName name="FDP_96_1_aUrv" hidden="1">#REF!</definedName>
    <definedName name="FDP_97_1_aUrv" localSheetId="3" hidden="1">#REF!</definedName>
    <definedName name="FDP_97_1_aUrv" localSheetId="1" hidden="1">#REF!</definedName>
    <definedName name="FDP_97_1_aUrv" localSheetId="2" hidden="1">#REF!</definedName>
    <definedName name="FDP_97_1_aUrv" hidden="1">#REF!</definedName>
    <definedName name="FDP_98_1_aUrv" localSheetId="3" hidden="1">#REF!</definedName>
    <definedName name="FDP_98_1_aUrv" localSheetId="1" hidden="1">#REF!</definedName>
    <definedName name="FDP_98_1_aUrv" localSheetId="2" hidden="1">#REF!</definedName>
    <definedName name="FDP_98_1_aUrv" hidden="1">#REF!</definedName>
    <definedName name="FDP_99_1_aUrv" localSheetId="3" hidden="1">#REF!</definedName>
    <definedName name="FDP_99_1_aUrv" localSheetId="1" hidden="1">#REF!</definedName>
    <definedName name="FDP_99_1_aUrv" localSheetId="2" hidden="1">#REF!</definedName>
    <definedName name="FDP_99_1_aUrv" hidden="1">#REF!</definedName>
    <definedName name="FEB" localSheetId="1">#REF!</definedName>
    <definedName name="FEB" localSheetId="2">#REF!</definedName>
    <definedName name="FEB">#REF!</definedName>
    <definedName name="Ffdra" localSheetId="1">[18]XTAB8!#REF!</definedName>
    <definedName name="Ffdra" localSheetId="2">[18]XTAB8!#REF!</definedName>
    <definedName name="Ffdra">[18]XTAB8!#REF!</definedName>
    <definedName name="Ffdrb" localSheetId="1">[18]XTAB8!#REF!</definedName>
    <definedName name="Ffdrb" localSheetId="2">[18]XTAB8!#REF!</definedName>
    <definedName name="Ffdrb">[18]XTAB8!#REF!</definedName>
    <definedName name="Ffdrc" localSheetId="1">[18]XTAB8!#REF!</definedName>
    <definedName name="Ffdrc" localSheetId="2">[18]XTAB8!#REF!</definedName>
    <definedName name="Ffdrc">[18]XTAB8!#REF!</definedName>
    <definedName name="Ffdrd" localSheetId="1">[18]XTAB8!#REF!</definedName>
    <definedName name="Ffdrd" localSheetId="2">[18]XTAB8!#REF!</definedName>
    <definedName name="Ffdrd">[18]XTAB8!#REF!</definedName>
    <definedName name="Ffdre" localSheetId="1">[18]XTAB8!#REF!</definedName>
    <definedName name="Ffdre" localSheetId="2">[18]XTAB8!#REF!</definedName>
    <definedName name="Ffdre">[18]XTAB8!#REF!</definedName>
    <definedName name="Ffdrf" localSheetId="1">[18]XTAB8!#REF!</definedName>
    <definedName name="Ffdrf" localSheetId="2">[18]XTAB8!#REF!</definedName>
    <definedName name="Ffdrf">[18]XTAB8!#REF!</definedName>
    <definedName name="fixq1" localSheetId="3">#REF!</definedName>
    <definedName name="fixq1" localSheetId="1">#REF!</definedName>
    <definedName name="fixq1" localSheetId="2">#REF!</definedName>
    <definedName name="fixq1">#REF!</definedName>
    <definedName name="fixq2" localSheetId="3">#REF!</definedName>
    <definedName name="fixq2" localSheetId="1">#REF!</definedName>
    <definedName name="fixq2" localSheetId="2">#REF!</definedName>
    <definedName name="fixq2">#REF!</definedName>
    <definedName name="fixq3" localSheetId="3">#REF!</definedName>
    <definedName name="fixq3" localSheetId="1">#REF!</definedName>
    <definedName name="fixq3" localSheetId="2">#REF!</definedName>
    <definedName name="fixq3">#REF!</definedName>
    <definedName name="fixq4" localSheetId="3">#REF!</definedName>
    <definedName name="fixq4" localSheetId="1">#REF!</definedName>
    <definedName name="fixq4" localSheetId="2">#REF!</definedName>
    <definedName name="fixq4">#REF!</definedName>
    <definedName name="forecast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W" localSheetId="1">[19]Index!#REF!</definedName>
    <definedName name="FW" localSheetId="2">[19]Index!#REF!</definedName>
    <definedName name="FW" localSheetId="0">[19]Index!#REF!</definedName>
    <definedName name="FW">[19]Index!#REF!</definedName>
    <definedName name="glsf" localSheetId="3">#REF!</definedName>
    <definedName name="glsf" localSheetId="1">#REF!</definedName>
    <definedName name="glsf" localSheetId="2">#REF!</definedName>
    <definedName name="glsf">#REF!</definedName>
    <definedName name="i" localSheetId="3" hidden="1">{"Qtr Op Mgd Q3",#N/A,FALSE,"Qtr-Op (Mng)";"Qtr Op Rpt Q3",#N/A,FALSE,"Qtr-Op (Rpt)";"Operating Vs Reported",#N/A,FALSE,"Rpt-Op Inc"}</definedName>
    <definedName name="i" localSheetId="1" hidden="1">{"Qtr Op Mgd Q3",#N/A,FALSE,"Qtr-Op (Mng)";"Qtr Op Rpt Q3",#N/A,FALSE,"Qtr-Op (Rpt)";"Operating Vs Reported",#N/A,FALSE,"Rpt-Op Inc"}</definedName>
    <definedName name="i" localSheetId="0" hidden="1">{"Qtr Op Mgd Q3",#N/A,FALSE,"Qtr-Op (Mng)";"Qtr Op Rpt Q3",#N/A,FALSE,"Qtr-Op (Rpt)";"Operating Vs Reported",#N/A,FALSE,"Rpt-Op Inc"}</definedName>
    <definedName name="i" hidden="1">{"Qtr Op Mgd Q3",#N/A,FALSE,"Qtr-Op (Mng)";"Qtr Op Rpt Q3",#N/A,FALSE,"Qtr-Op (Rpt)";"Operating Vs Reported",#N/A,FALSE,"Rpt-Op Inc"}</definedName>
    <definedName name="imp_part_int" localSheetId="3">#REF!,#REF!</definedName>
    <definedName name="imp_part_int" localSheetId="1">#REF!,#REF!</definedName>
    <definedName name="imp_part_int" localSheetId="2">#REF!,#REF!</definedName>
    <definedName name="imp_part_int">#REF!,#REF!</definedName>
    <definedName name="inter">[20]setup!$J$11</definedName>
    <definedName name="interetafrik98" localSheetId="1">[16]bilan1298!#REF!</definedName>
    <definedName name="interetafrik98" localSheetId="2">[16]bilan1298!#REF!</definedName>
    <definedName name="interetafrik98">[16]bilan1298!#REF!</definedName>
    <definedName name="Investment_in_Property_at_cost___net" localSheetId="3">#REF!</definedName>
    <definedName name="Investment_in_Property_at_cost___net" localSheetId="1">#REF!</definedName>
    <definedName name="Investment_in_Property_at_cost___net" localSheetId="2">#REF!</definedName>
    <definedName name="Investment_in_Property_at_cost___net">#REF!</definedName>
    <definedName name="JAN" localSheetId="3">#REF!</definedName>
    <definedName name="JAN" localSheetId="1">#REF!</definedName>
    <definedName name="JAN" localSheetId="2">#REF!</definedName>
    <definedName name="JAN">#REF!</definedName>
    <definedName name="JUL" localSheetId="1">#REF!</definedName>
    <definedName name="JUL" localSheetId="2">#REF!</definedName>
    <definedName name="JUL">#REF!</definedName>
    <definedName name="JUN" localSheetId="1">#REF!</definedName>
    <definedName name="JUN" localSheetId="2">#REF!</definedName>
    <definedName name="JUN">#REF!</definedName>
    <definedName name="LOAN10" localSheetId="1">'[10]OD&amp;LOAN'!#REF!</definedName>
    <definedName name="LOAN10" localSheetId="2">'[10]OD&amp;LOAN'!#REF!</definedName>
    <definedName name="LOAN10">'[10]OD&amp;LOAN'!#REF!</definedName>
    <definedName name="LOAN11" localSheetId="1">'[10]OD&amp;LOAN'!#REF!</definedName>
    <definedName name="LOAN11" localSheetId="2">'[10]OD&amp;LOAN'!#REF!</definedName>
    <definedName name="LOAN11">'[10]OD&amp;LOAN'!#REF!</definedName>
    <definedName name="LOAN12" localSheetId="1">'[10]OD&amp;LOAN'!#REF!</definedName>
    <definedName name="LOAN12" localSheetId="2">'[10]OD&amp;LOAN'!#REF!</definedName>
    <definedName name="LOAN12">'[10]OD&amp;LOAN'!#REF!</definedName>
    <definedName name="LOAN2" localSheetId="1">'[10]OD&amp;LOAN'!#REF!</definedName>
    <definedName name="LOAN2" localSheetId="2">'[10]OD&amp;LOAN'!#REF!</definedName>
    <definedName name="LOAN2">'[10]OD&amp;LOAN'!#REF!</definedName>
    <definedName name="LOAN3" localSheetId="1">'[10]OD&amp;LOAN'!#REF!</definedName>
    <definedName name="LOAN3" localSheetId="2">'[10]OD&amp;LOAN'!#REF!</definedName>
    <definedName name="LOAN3">'[10]OD&amp;LOAN'!#REF!</definedName>
    <definedName name="LOAN4" localSheetId="1">'[10]OD&amp;LOAN'!#REF!</definedName>
    <definedName name="LOAN4" localSheetId="2">'[10]OD&amp;LOAN'!#REF!</definedName>
    <definedName name="LOAN4">'[10]OD&amp;LOAN'!#REF!</definedName>
    <definedName name="LOAN5" localSheetId="1">'[10]OD&amp;LOAN'!#REF!</definedName>
    <definedName name="LOAN5" localSheetId="2">'[10]OD&amp;LOAN'!#REF!</definedName>
    <definedName name="LOAN5">'[10]OD&amp;LOAN'!#REF!</definedName>
    <definedName name="LOAN6" localSheetId="1">'[10]OD&amp;LOAN'!#REF!</definedName>
    <definedName name="LOAN6" localSheetId="2">'[10]OD&amp;LOAN'!#REF!</definedName>
    <definedName name="LOAN6">'[10]OD&amp;LOAN'!#REF!</definedName>
    <definedName name="LOAN7" localSheetId="1">'[10]OD&amp;LOAN'!#REF!</definedName>
    <definedName name="LOAN7" localSheetId="2">'[10]OD&amp;LOAN'!#REF!</definedName>
    <definedName name="LOAN7">'[10]OD&amp;LOAN'!#REF!</definedName>
    <definedName name="LOAN8" localSheetId="1">'[10]OD&amp;LOAN'!#REF!</definedName>
    <definedName name="LOAN8" localSheetId="2">'[10]OD&amp;LOAN'!#REF!</definedName>
    <definedName name="LOAN8">'[10]OD&amp;LOAN'!#REF!</definedName>
    <definedName name="LOAN9" localSheetId="1">'[10]OD&amp;LOAN'!#REF!</definedName>
    <definedName name="LOAN9" localSheetId="2">'[10]OD&amp;LOAN'!#REF!</definedName>
    <definedName name="LOAN9">'[10]OD&amp;LOAN'!#REF!</definedName>
    <definedName name="loanfrom10" localSheetId="1">'[10]loan-from'!#REF!</definedName>
    <definedName name="loanfrom10" localSheetId="2">'[10]loan-from'!#REF!</definedName>
    <definedName name="loanfrom10">'[10]loan-from'!#REF!</definedName>
    <definedName name="loanfrom11" localSheetId="1">'[10]loan-from'!#REF!</definedName>
    <definedName name="loanfrom11" localSheetId="2">'[10]loan-from'!#REF!</definedName>
    <definedName name="loanfrom11">'[10]loan-from'!#REF!</definedName>
    <definedName name="loanfrom12" localSheetId="1">'[10]loan-from'!#REF!</definedName>
    <definedName name="loanfrom12" localSheetId="2">'[10]loan-from'!#REF!</definedName>
    <definedName name="loanfrom12">'[10]loan-from'!#REF!</definedName>
    <definedName name="loanfrom2" localSheetId="1">'[10]loan-from'!#REF!</definedName>
    <definedName name="loanfrom2" localSheetId="2">'[10]loan-from'!#REF!</definedName>
    <definedName name="loanfrom2">'[10]loan-from'!#REF!</definedName>
    <definedName name="loanfrom3" localSheetId="1">'[10]loan-from'!#REF!</definedName>
    <definedName name="loanfrom3" localSheetId="2">'[10]loan-from'!#REF!</definedName>
    <definedName name="loanfrom3">'[10]loan-from'!#REF!</definedName>
    <definedName name="loanfrom4" localSheetId="1">'[10]loan-from'!#REF!</definedName>
    <definedName name="loanfrom4" localSheetId="2">'[10]loan-from'!#REF!</definedName>
    <definedName name="loanfrom4">'[10]loan-from'!#REF!</definedName>
    <definedName name="loanfrom5" localSheetId="1">'[10]loan-from'!#REF!</definedName>
    <definedName name="loanfrom5" localSheetId="2">'[10]loan-from'!#REF!</definedName>
    <definedName name="loanfrom5">'[10]loan-from'!#REF!</definedName>
    <definedName name="loanfrom6" localSheetId="1">'[10]loan-from'!#REF!</definedName>
    <definedName name="loanfrom6" localSheetId="2">'[10]loan-from'!#REF!</definedName>
    <definedName name="loanfrom6">'[10]loan-from'!#REF!</definedName>
    <definedName name="loanfrom7" localSheetId="1">'[10]loan-from'!#REF!</definedName>
    <definedName name="loanfrom7" localSheetId="2">'[10]loan-from'!#REF!</definedName>
    <definedName name="loanfrom7">'[10]loan-from'!#REF!</definedName>
    <definedName name="loanfrom8" localSheetId="1">'[10]loan-from'!#REF!</definedName>
    <definedName name="loanfrom8" localSheetId="2">'[10]loan-from'!#REF!</definedName>
    <definedName name="loanfrom8">'[10]loan-from'!#REF!</definedName>
    <definedName name="loanfrom9" localSheetId="1">'[10]loan-from'!#REF!</definedName>
    <definedName name="loanfrom9" localSheetId="2">'[10]loan-from'!#REF!</definedName>
    <definedName name="loanfrom9">'[10]loan-from'!#REF!</definedName>
    <definedName name="LOANTOAPR" localSheetId="1">'[10]loan-to'!#REF!</definedName>
    <definedName name="LOANTOAPR" localSheetId="2">'[10]loan-to'!#REF!</definedName>
    <definedName name="LOANTOAPR">'[10]loan-to'!#REF!</definedName>
    <definedName name="LOANTOAUG" localSheetId="1">'[10]loan-to'!#REF!</definedName>
    <definedName name="LOANTOAUG" localSheetId="2">'[10]loan-to'!#REF!</definedName>
    <definedName name="LOANTOAUG">'[10]loan-to'!#REF!</definedName>
    <definedName name="LOANTODEC" localSheetId="1">'[10]loan-to'!#REF!</definedName>
    <definedName name="LOANTODEC" localSheetId="2">'[10]loan-to'!#REF!</definedName>
    <definedName name="LOANTODEC">'[10]loan-to'!#REF!</definedName>
    <definedName name="LOANTOFEB" localSheetId="1">'[10]loan-to'!#REF!</definedName>
    <definedName name="LOANTOFEB" localSheetId="2">'[10]loan-to'!#REF!</definedName>
    <definedName name="LOANTOFEB">'[10]loan-to'!#REF!</definedName>
    <definedName name="LOANTOJUL" localSheetId="1">'[10]loan-to'!#REF!</definedName>
    <definedName name="LOANTOJUL" localSheetId="2">'[10]loan-to'!#REF!</definedName>
    <definedName name="LOANTOJUL">'[10]loan-to'!#REF!</definedName>
    <definedName name="LOANTOJUN" localSheetId="1">'[10]loan-to'!#REF!</definedName>
    <definedName name="LOANTOJUN" localSheetId="2">'[10]loan-to'!#REF!</definedName>
    <definedName name="LOANTOJUN">'[10]loan-to'!#REF!</definedName>
    <definedName name="LOANTOMAR" localSheetId="1">'[10]loan-to'!#REF!</definedName>
    <definedName name="LOANTOMAR" localSheetId="2">'[10]loan-to'!#REF!</definedName>
    <definedName name="LOANTOMAR">'[10]loan-to'!#REF!</definedName>
    <definedName name="LOANTOMAY" localSheetId="1">'[10]loan-to'!#REF!</definedName>
    <definedName name="LOANTOMAY" localSheetId="2">'[10]loan-to'!#REF!</definedName>
    <definedName name="LOANTOMAY">'[10]loan-to'!#REF!</definedName>
    <definedName name="LOANTONOV" localSheetId="1">'[10]loan-to'!#REF!</definedName>
    <definedName name="LOANTONOV" localSheetId="2">'[10]loan-to'!#REF!</definedName>
    <definedName name="LOANTONOV">'[10]loan-to'!#REF!</definedName>
    <definedName name="LOANTOOCT" localSheetId="1">'[10]loan-to'!#REF!</definedName>
    <definedName name="LOANTOOCT" localSheetId="2">'[10]loan-to'!#REF!</definedName>
    <definedName name="LOANTOOCT">'[10]loan-to'!#REF!</definedName>
    <definedName name="LOANTOSEP" localSheetId="1">'[10]loan-to'!#REF!</definedName>
    <definedName name="LOANTOSEP" localSheetId="2">'[10]loan-to'!#REF!</definedName>
    <definedName name="LOANTOSEP">'[10]loan-to'!#REF!</definedName>
    <definedName name="MAR" localSheetId="1">#REF!</definedName>
    <definedName name="MAR" localSheetId="2">#REF!</definedName>
    <definedName name="MAR">#REF!</definedName>
    <definedName name="MAY" localSheetId="1">#REF!</definedName>
    <definedName name="MAY" localSheetId="2">#REF!</definedName>
    <definedName name="MAY">#REF!</definedName>
    <definedName name="mensu_prov_div_filiales" localSheetId="3">#REF!,#REF!</definedName>
    <definedName name="mensu_prov_div_filiales" localSheetId="1">#REF!,#REF!</definedName>
    <definedName name="mensu_prov_div_filiales" localSheetId="2">#REF!,#REF!</definedName>
    <definedName name="mensu_prov_div_filiales">#REF!,#REF!</definedName>
    <definedName name="mensuel" localSheetId="1">[21]Fin!#REF!</definedName>
    <definedName name="mensuel" localSheetId="2">[21]Fin!#REF!</definedName>
    <definedName name="mensuel">[21]Fin!#REF!</definedName>
    <definedName name="MI" localSheetId="1">[19]Index!#REF!</definedName>
    <definedName name="MI" localSheetId="2">[19]Index!#REF!</definedName>
    <definedName name="MI" localSheetId="0">[19]Index!#REF!</definedName>
    <definedName name="MI">[19]Index!#REF!</definedName>
    <definedName name="mike" localSheetId="1" hidden="1">[22]IS!#REF!</definedName>
    <definedName name="mike" localSheetId="2" hidden="1">[22]IS!#REF!</definedName>
    <definedName name="mike" hidden="1">[22]IS!#REF!</definedName>
    <definedName name="mois">[20]setup!$T$10</definedName>
    <definedName name="month" localSheetId="3">#REF!</definedName>
    <definedName name="month" localSheetId="1">#REF!</definedName>
    <definedName name="month" localSheetId="2">#REF!</definedName>
    <definedName name="month">#REF!</definedName>
    <definedName name="monthname">'[13]Set-up'!$D$18</definedName>
    <definedName name="Moussa">'[23]Set-up'!$D$12</definedName>
    <definedName name="n" localSheetId="3" hidden="1">{#N/A,#N/A,FALSE,"INSTALL";#N/A,#N/A,FALSE,"SALE"}</definedName>
    <definedName name="n" hidden="1">{#N/A,#N/A,FALSE,"INSTALL";#N/A,#N/A,FALSE,"SALE"}</definedName>
    <definedName name="NAME">[11]Detail!$M$3:$O$136</definedName>
    <definedName name="Net_profit__loss">'[24]PL-01'!$D$1259</definedName>
    <definedName name="new" localSheetId="3" hidden="1">{#N/A,"Base Case",FALSE,"Revenue";#N/A,"£6.25 Fee",FALSE,"Revenue"}</definedName>
    <definedName name="new" localSheetId="1" hidden="1">{#N/A,"Base Case",FALSE,"Revenue";#N/A,"£6.25 Fee",FALSE,"Revenue"}</definedName>
    <definedName name="new" localSheetId="0" hidden="1">{#N/A,"Base Case",FALSE,"Revenue";#N/A,"£6.25 Fee",FALSE,"Revenue"}</definedName>
    <definedName name="new" hidden="1">{#N/A,"Base Case",FALSE,"Revenue";#N/A,"£6.25 Fee",FALSE,"Revenue"}</definedName>
    <definedName name="NOV" localSheetId="1">#REF!</definedName>
    <definedName name="NOV" localSheetId="2">#REF!</definedName>
    <definedName name="NOV">#REF!</definedName>
    <definedName name="OCT" localSheetId="1">#REF!</definedName>
    <definedName name="OCT" localSheetId="2">#REF!</definedName>
    <definedName name="OCT">#REF!</definedName>
    <definedName name="OD">'[10]OD&amp;LOAN'!$A$7:$AK$7,'[10]OD&amp;LOAN'!$A$64:$AK$65,'[10]OD&amp;LOAN'!$A$122:$AK$123,'[10]OD&amp;LOAN'!$A$181:$AK$182,'[10]OD&amp;LOAN'!$A$239:$AK$240,'[10]OD&amp;LOAN'!$A$297:$AK$298</definedName>
    <definedName name="Page1" localSheetId="3">#REF!</definedName>
    <definedName name="Page1" localSheetId="1">#REF!</definedName>
    <definedName name="Page1" localSheetId="2">#REF!</definedName>
    <definedName name="Page1">#REF!</definedName>
    <definedName name="Page2" localSheetId="3">#REF!</definedName>
    <definedName name="Page2" localSheetId="1">#REF!</definedName>
    <definedName name="Page2" localSheetId="2">#REF!</definedName>
    <definedName name="Page2">#REF!</definedName>
    <definedName name="Page3" localSheetId="3">#REF!</definedName>
    <definedName name="Page3" localSheetId="1">#REF!</definedName>
    <definedName name="Page3" localSheetId="2">#REF!</definedName>
    <definedName name="Page3">#REF!</definedName>
    <definedName name="Period" localSheetId="3">#REF!</definedName>
    <definedName name="Period" localSheetId="1">#REF!</definedName>
    <definedName name="Period" localSheetId="2">#REF!</definedName>
    <definedName name="Period">#REF!</definedName>
    <definedName name="PL" localSheetId="3">#REF!</definedName>
    <definedName name="PL" localSheetId="1">#REF!</definedName>
    <definedName name="PL" localSheetId="2">#REF!</definedName>
    <definedName name="PL">#REF!</definedName>
    <definedName name="PL_Q1" localSheetId="1">'[4]PL(1)'!#REF!</definedName>
    <definedName name="PL_Q1" localSheetId="2">'[4]PL(1)'!#REF!</definedName>
    <definedName name="PL_Q1">'[4]PL(1)'!#REF!</definedName>
    <definedName name="PL_Q2" localSheetId="1">'[4]PL(1)'!#REF!</definedName>
    <definedName name="PL_Q2" localSheetId="2">'[4]PL(1)'!#REF!</definedName>
    <definedName name="PL_Q2">'[4]PL(1)'!#REF!</definedName>
    <definedName name="PL_Q3" localSheetId="1">'[4]PL(1)'!#REF!</definedName>
    <definedName name="PL_Q3" localSheetId="2">'[4]PL(1)'!#REF!</definedName>
    <definedName name="PL_Q3">'[4]PL(1)'!#REF!</definedName>
    <definedName name="PL_Q4" localSheetId="1">'[4]PL(1)'!#REF!</definedName>
    <definedName name="PL_Q4" localSheetId="2">'[4]PL(1)'!#REF!</definedName>
    <definedName name="PL_Q4">'[4]PL(1)'!#REF!</definedName>
    <definedName name="PL2_Q2" localSheetId="1">'[4]PL(1)'!#REF!</definedName>
    <definedName name="PL2_Q2" localSheetId="2">'[4]PL(1)'!#REF!</definedName>
    <definedName name="PL2_Q2">'[4]PL(1)'!#REF!</definedName>
    <definedName name="PL2_Q3" localSheetId="1">'[4]PL(1)'!#REF!</definedName>
    <definedName name="PL2_Q3" localSheetId="2">'[4]PL(1)'!#REF!</definedName>
    <definedName name="PL2_Q3">'[4]PL(1)'!#REF!</definedName>
    <definedName name="pl2q3" localSheetId="3">#REF!</definedName>
    <definedName name="pl2q3" localSheetId="1">#REF!</definedName>
    <definedName name="pl2q3" localSheetId="2">#REF!</definedName>
    <definedName name="pl2q3">#REF!</definedName>
    <definedName name="plgl" localSheetId="3">#REF!</definedName>
    <definedName name="plgl" localSheetId="1">#REF!</definedName>
    <definedName name="plgl" localSheetId="2">#REF!</definedName>
    <definedName name="plgl">#REF!</definedName>
    <definedName name="PLsum">'[25]P&amp;L (input)'!$B$1:$U$214</definedName>
    <definedName name="_xlnm.Print_Area" localSheetId="3">'Consolidated BS'!$A$1:$B$6</definedName>
    <definedName name="_xlnm.Print_Area" localSheetId="1">'Operating stats'!$A$1:$B$20</definedName>
    <definedName name="_xlnm.Print_Area" localSheetId="2">'PL Consolidated results'!$A$1:$G$15</definedName>
    <definedName name="_xlnm.Print_Titles" localSheetId="3">'Consolidated BS'!$B:$B</definedName>
    <definedName name="_xlnm.Print_Titles" localSheetId="1">'Operating stats'!$B:$B,'Operating stats'!$1:$8</definedName>
    <definedName name="PRINT2" localSheetId="1">[26]!PRINT2</definedName>
    <definedName name="PRINT2" localSheetId="2">[26]!PRINT2</definedName>
    <definedName name="PRINT2">[26]!PRINT2</definedName>
    <definedName name="PRODUCT" localSheetId="3">#REF!</definedName>
    <definedName name="PRODUCT" localSheetId="1">#REF!</definedName>
    <definedName name="PRODUCT" localSheetId="2">#REF!</definedName>
    <definedName name="PRODUCT">#REF!</definedName>
    <definedName name="prov_div_fil" localSheetId="3">#REF!,#REF!</definedName>
    <definedName name="prov_div_fil" localSheetId="1">#REF!,#REF!</definedName>
    <definedName name="prov_div_fil" localSheetId="2">#REF!,#REF!</definedName>
    <definedName name="prov_div_fil">#REF!,#REF!</definedName>
    <definedName name="provident_fund" localSheetId="1">[19]Index!#REF!</definedName>
    <definedName name="provident_fund" localSheetId="2">[19]Index!#REF!</definedName>
    <definedName name="provident_fund" localSheetId="0">[19]Index!#REF!</definedName>
    <definedName name="provident_fund">[19]Index!#REF!</definedName>
    <definedName name="rep" localSheetId="3" hidden="1">{#N/A,#N/A,FALSE,"COVER";#N/A,#N/A,FALSE,"VALUATION";#N/A,#N/A,FALSE,"FORECAST";#N/A,#N/A,FALSE,"FY ANALYSIS ";#N/A,#N/A,FALSE," HY ANALYSIS"}</definedName>
    <definedName name="rep" localSheetId="1" hidden="1">{#N/A,#N/A,FALSE,"COVER";#N/A,#N/A,FALSE,"VALUATION";#N/A,#N/A,FALSE,"FORECAST";#N/A,#N/A,FALSE,"FY ANALYSIS ";#N/A,#N/A,FALSE," HY ANALYSIS"}</definedName>
    <definedName name="rep" localSheetId="0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sul1">[17]resulprep!$F$5:$G$171</definedName>
    <definedName name="resultcapex" localSheetId="1">'[8]slide(Revenue &amp; EBITDA)'!#REF!</definedName>
    <definedName name="resultcapex" localSheetId="2">'[8]slide(Revenue &amp; EBITDA)'!#REF!</definedName>
    <definedName name="resultcapex">'[8]slide(Revenue &amp; EBITDA)'!#REF!</definedName>
    <definedName name="rfdra" localSheetId="1">[18]XTAB8!#REF!</definedName>
    <definedName name="rfdra" localSheetId="2">[18]XTAB8!#REF!</definedName>
    <definedName name="rfdra">[18]XTAB8!#REF!</definedName>
    <definedName name="rfdrb" localSheetId="1">[18]XTAB8!#REF!</definedName>
    <definedName name="rfdrb" localSheetId="2">[18]XTAB8!#REF!</definedName>
    <definedName name="rfdrb">[18]XTAB8!#REF!</definedName>
    <definedName name="rfdrc" localSheetId="1">[18]XTAB8!#REF!</definedName>
    <definedName name="rfdrc" localSheetId="2">[18]XTAB8!#REF!</definedName>
    <definedName name="rfdrc">[18]XTAB8!#REF!</definedName>
    <definedName name="rfdrd" localSheetId="1">[18]XTAB8!#REF!</definedName>
    <definedName name="rfdrd" localSheetId="2">[18]XTAB8!#REF!</definedName>
    <definedName name="rfdrd">[18]XTAB8!#REF!</definedName>
    <definedName name="rfdre" localSheetId="1">[18]XTAB8!#REF!</definedName>
    <definedName name="rfdre" localSheetId="2">[18]XTAB8!#REF!</definedName>
    <definedName name="rfdre">[18]XTAB8!#REF!</definedName>
    <definedName name="rfdrf" localSheetId="1">[18]XTAB8!#REF!</definedName>
    <definedName name="rfdrf" localSheetId="2">[18]XTAB8!#REF!</definedName>
    <definedName name="rfdrf">[18]XTAB8!#REF!</definedName>
    <definedName name="ROOM">[11]Detail!$A$3:$C$41</definedName>
    <definedName name="S" localSheetId="3" hidden="1">#REF!</definedName>
    <definedName name="S" localSheetId="1" hidden="1">#REF!</definedName>
    <definedName name="S" localSheetId="2" hidden="1">#REF!</definedName>
    <definedName name="S" hidden="1">#REF!</definedName>
    <definedName name="SEP" localSheetId="1">#REF!</definedName>
    <definedName name="SEP" localSheetId="2">#REF!</definedName>
    <definedName name="SEP">#REF!</definedName>
    <definedName name="SERVICE" localSheetId="3">#REF!</definedName>
    <definedName name="SERVICE" localSheetId="1">#REF!</definedName>
    <definedName name="SERVICE" localSheetId="2">#REF!</definedName>
    <definedName name="SERVICE">#REF!</definedName>
    <definedName name="shift">'[13]Set-up'!$D$20</definedName>
    <definedName name="solde_financier" localSheetId="3">#REF!,#REF!</definedName>
    <definedName name="solde_financier" localSheetId="1">#REF!,#REF!</definedName>
    <definedName name="solde_financier" localSheetId="2">#REF!,#REF!</definedName>
    <definedName name="solde_financier">#REF!,#REF!</definedName>
    <definedName name="stock">'[27]stock-o'!$B$3:$M$1706</definedName>
    <definedName name="Subscrber">[28]setup!$S$11</definedName>
    <definedName name="tableau" localSheetId="3">#REF!</definedName>
    <definedName name="tableau" localSheetId="1">#REF!</definedName>
    <definedName name="tableau" localSheetId="2">#REF!</definedName>
    <definedName name="tableau">#REF!</definedName>
    <definedName name="taconq2" localSheetId="1">[29]!taconq2</definedName>
    <definedName name="taconq2" localSheetId="2">[29]!taconq2</definedName>
    <definedName name="taconq2">[29]!taconq2</definedName>
    <definedName name="TAP">'[10]AP-OTHER'!$A$7:$AJ$7,'[10]AP-OTHER'!$A$63:$AJ$63</definedName>
    <definedName name="th00" localSheetId="1">#REF!</definedName>
    <definedName name="th00" localSheetId="2">#REF!</definedName>
    <definedName name="th00">#REF!</definedName>
    <definedName name="thconq2" localSheetId="1">[29]!thconq2</definedName>
    <definedName name="thconq2" localSheetId="2">[29]!thconq2</definedName>
    <definedName name="thconq2">[29]!thconq2</definedName>
    <definedName name="TMUL">'[10]AP-MULTI'!$A$122:$AJ$122,'[10]AP-MULTI'!$A$179:$AJ$180,'[10]AP-MULTI'!$A$237:$AJ$238</definedName>
    <definedName name="to" localSheetId="3" hidden="1">{#N/A,"Base Case",FALSE,"Revenue";#N/A,"£6.25 Fee",FALSE,"Revenue"}</definedName>
    <definedName name="to" hidden="1">{#N/A,"Base Case",FALSE,"Revenue";#N/A,"£6.25 Fee",FALSE,"Revenue"}</definedName>
    <definedName name="TOD">'[10]OD&amp;LOAN'!$A$7:$AK$7,'[10]OD&amp;LOAN'!$A$64:$AK$64,'[10]OD&amp;LOAN'!$A$65:$AK$65,'[10]OD&amp;LOAN'!$A$122:$AK$123,'[10]OD&amp;LOAN'!$A$181:$AK$182,'[10]OD&amp;LOAN'!$A$239:$AK$240,'[10]OD&amp;LOAN'!$A$297:$AK$298</definedName>
    <definedName name="TotalRevWW" localSheetId="1">#REF!</definedName>
    <definedName name="TotalRevWW" localSheetId="2">#REF!</definedName>
    <definedName name="TotalRevWW">#REF!</definedName>
    <definedName name="TOTHERCUR">'[10]AP-OTHER'!$A$121:$AJ$121,'[10]AP-OTHER'!$A$64:$AJ$64</definedName>
    <definedName name="TPCT">'[10]AP-PCT'!$A$122:$AJ$122,'[10]AP-PCT'!$A$179:$AJ$180,'[10]AP-PCT'!$A$237:$AJ$238</definedName>
    <definedName name="TRCU_1" localSheetId="3">#REF!</definedName>
    <definedName name="TRCU_1" localSheetId="1">#REF!</definedName>
    <definedName name="TRCU_1" localSheetId="2">#REF!</definedName>
    <definedName name="TRCU_1">#REF!</definedName>
    <definedName name="TVA" localSheetId="3">#REF!</definedName>
    <definedName name="TVA" localSheetId="1">#REF!</definedName>
    <definedName name="TVA" localSheetId="2">#REF!</definedName>
    <definedName name="TVA">#REF!</definedName>
    <definedName name="wrn.2._.pagers." localSheetId="3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pages." localSheetId="3" hidden="1">{#N/A,#N/A,TRUE,"Historicals";#N/A,#N/A,TRUE,"Charts";#N/A,#N/A,TRUE,"Forecasts"}</definedName>
    <definedName name="wrn.allpages." localSheetId="1" hidden="1">{#N/A,#N/A,TRUE,"Historicals";#N/A,#N/A,TRUE,"Charts";#N/A,#N/A,TRUE,"Forecasts"}</definedName>
    <definedName name="wrn.allpages." localSheetId="0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nual._.Operating._.Earnings." localSheetId="3" hidden="1">{"Annual 1996",#N/A,FALSE,"Ann-Op (Mng)";"Annual 1996",#N/A,FALSE,"Ann-Op (Rep)";"Operating Vs. Reported Earnings",#N/A,FALSE,"Rpt-Op Inc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localSheetId="0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3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localSheetId="0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Daily._.Report." localSheetId="3" hidden="1">{#N/A,#N/A,FALSE,"INSTALL";#N/A,#N/A,FALSE,"SALE"}</definedName>
    <definedName name="wrn.Daily._.Report." hidden="1">{#N/A,#N/A,FALSE,"INSTALL";#N/A,#N/A,FALSE,"SALE"}</definedName>
    <definedName name="wrn.FCB." localSheetId="3" hidden="1">{"FCB_ALL",#N/A,FALSE,"FCB"}</definedName>
    <definedName name="wrn.FCB." localSheetId="1" hidden="1">{"FCB_ALL",#N/A,FALSE,"FCB"}</definedName>
    <definedName name="wrn.FCB." localSheetId="0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1" hidden="1">{"FCB_ALL",#N/A,FALSE,"FCB"}</definedName>
    <definedName name="wrn.fcb2" localSheetId="0" hidden="1">{"FCB_ALL",#N/A,FALSE,"FCB"}</definedName>
    <definedName name="wrn.fcb2" hidden="1">{"FCB_ALL",#N/A,FALSE,"FCB"}</definedName>
    <definedName name="wrn.Forecast._.Q1." localSheetId="3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localSheetId="0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3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0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3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0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3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0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ull._.Report." localSheetId="3" hidden="1">{#N/A,#N/A,FALSE,"COVER";#N/A,#N/A,FALSE,"VALUATION";#N/A,#N/A,FALSE,"FORECAST";#N/A,#N/A,FALSE,"FY ANALYSIS ";#N/A,#N/A,FALSE," HY ANALYSIS"}</definedName>
    <definedName name="wrn.Full._.Report." localSheetId="1" hidden="1">{#N/A,#N/A,FALSE,"COVER";#N/A,#N/A,FALSE,"VALUATION";#N/A,#N/A,FALSE,"FORECAST";#N/A,#N/A,FALSE,"FY ANALYSIS ";#N/A,#N/A,FALSE," HY ANALYSIS"}</definedName>
    <definedName name="wrn.Full._.Report." localSheetId="0" hidden="1">{#N/A,#N/A,FALSE,"COVER";#N/A,#N/A,FALSE,"VALUATION";#N/A,#N/A,FALSE,"FORECAST";#N/A,#N/A,FALSE,"FY ANALYSIS ";#N/A,#N/A,FALSE," HY ANALYSIS"}</definedName>
    <definedName name="wrn.Full._.Report." hidden="1">{#N/A,#N/A,FALSE,"COVER";#N/A,#N/A,FALSE,"VALUATION";#N/A,#N/A,FALSE,"FORECAST";#N/A,#N/A,FALSE,"FY ANALYSIS ";#N/A,#N/A,FALSE," HY ANALYSIS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0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Monthly." localSheetId="3" hidden="1">{"Month End Performance",#N/A,FALSE,"Report";"Site Talk Times",#N/A,FALSE,"Report"}</definedName>
    <definedName name="wrn.Monthly." localSheetId="1" hidden="1">{"Month End Performance",#N/A,FALSE,"Report";"Site Talk Times",#N/A,FALSE,"Report"}</definedName>
    <definedName name="wrn.Monthly." localSheetId="0" hidden="1">{"Month End Performance",#N/A,FALSE,"Report";"Site Talk Times",#N/A,FALSE,"Report"}</definedName>
    <definedName name="wrn.Monthly." hidden="1">{"Month End Performance",#N/A,FALSE,"Report";"Site Talk Times",#N/A,FALSE,"Report"}</definedName>
    <definedName name="wrn.Pack." localSheetId="3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ck." localSheetId="1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ck." localSheetId="0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ack." hidden="1">{#N/A,#N/A,TRUE,"Index";#N/A,#N/A,TRUE,"1";#N/A,#N/A,TRUE,"2";#N/A,#N/A,TRUE,"3";#N/A,#N/A,TRUE,"4";#N/A,#N/A,TRUE,"5";#N/A,#N/A,TRUE,"6";#N/A,#N/A,TRUE,"7";#N/A,#N/A,TRUE,"8";#N/A,#N/A,TRUE,"9";#N/A,#N/A,TRUE,"10";#N/A,#N/A,TRUE,"11";#N/A,#N/A,TRUE,"12";#N/A,#N/A,TRUE,"13";#N/A,#N/A,TRUE,"14";#N/A,#N/A,TRUE,"15";#N/A,#N/A,TRUE,"16";#N/A,#N/A,TRUE,"17";#N/A,#N/A,TRUE,"18";#N/A,#N/A,TRUE,"19";#N/A,#N/A,TRUE,"20";#N/A,#N/A,TRUE,"21";#N/A,#N/A,TRUE,"22";#N/A,#N/A,TRUE,"23";#N/A,#N/A,TRUE,"24";#N/A,#N/A,TRUE,"25";#N/A,#N/A,TRUE,"26";#N/A,#N/A,TRUE,"27";#N/A,#N/A,TRUE,"28";#N/A,#N/A,TRUE,"29";#N/A,#N/A,TRUE,"30";#N/A,#N/A,TRUE,"31";#N/A,#N/A,TRUE,"32";#N/A,#N/A,TRUE,"33";#N/A,#N/A,TRUE,"34";#N/A,#N/A,TRUE,"35";#N/A,#N/A,TRUE,"36";#N/A,#N/A,TRUE,"37";#N/A,#N/A,TRUE,"38";#N/A,#N/A,TRUE,"39";#N/A,#N/A,TRUE,"40";#N/A,#N/A,TRUE,"41";#N/A,#N/A,TRUE,"42";#N/A,#N/A,TRUE,"43";#N/A,#N/A,TRUE,"44";#N/A,#N/A,TRUE,"45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ulp." localSheetId="3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Qtr._.Op._.Q1." localSheetId="3" hidden="1">{"Qtr Op Mgd Q1",#N/A,FALSE,"Qtr-Op (Mng)";"Qtr Op Rpt Q1",#N/A,FALSE,"Qtr-Op (Rpt)";"Operating Vs Reported",#N/A,FALSE,"Rpt-Op Inc"}</definedName>
    <definedName name="wrn.Qtr._.Op._.Q1." localSheetId="1" hidden="1">{"Qtr Op Mgd Q1",#N/A,FALSE,"Qtr-Op (Mng)";"Qtr Op Rpt Q1",#N/A,FALSE,"Qtr-Op (Rpt)";"Operating Vs Reported",#N/A,FALSE,"Rpt-Op Inc"}</definedName>
    <definedName name="wrn.Qtr._.Op._.Q1." localSheetId="0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3" hidden="1">{"Qtr Op Mgd Q2",#N/A,FALSE,"Qtr-Op (Mng)";"Qtr Op Rpt Q2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localSheetId="0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3" hidden="1">{"Qtr Op Mgd Q3",#N/A,FALSE,"Qtr-Op (Mng)";"Qtr Op Rpt Q3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localSheetId="0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3" hidden="1">{"Qtr Op Mgd Q3",#N/A,FALSE,"Qtr-Op (Mng)";"Qtr Op Rpt Q4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localSheetId="0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3" hidden="1">{"Qtr Op Mgd Q2",#N/A,FALSE,"Qtr-Op (Mng)";"Qtr Op Rpt Q2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localSheetId="0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_.Op._.Q4." localSheetId="3" hidden="1">{"Qtr Op Mgd Q3",#N/A,FALSE,"Qtr-Op (Mng)";"Qtr Op Rpt Q4",#N/A,FALSE,"Qtr-Op (Rpt)";"Operating Vs Reported",#N/A,FALSE,"Rpt-Op Inc"}</definedName>
    <definedName name="wrn.Qtr_.Op._.Q4." localSheetId="1" hidden="1">{"Qtr Op Mgd Q3",#N/A,FALSE,"Qtr-Op (Mng)";"Qtr Op Rpt Q4",#N/A,FALSE,"Qtr-Op (Rpt)";"Operating Vs Reported",#N/A,FALSE,"Rpt-Op Inc"}</definedName>
    <definedName name="wrn.Qtr_.Op._.Q4." localSheetId="0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rep1." localSheetId="3" hidden="1">{"add",#N/A,FALSE,"code"}</definedName>
    <definedName name="wrn.rep1." localSheetId="1" hidden="1">{"add",#N/A,FALSE,"code"}</definedName>
    <definedName name="wrn.rep1." localSheetId="0" hidden="1">{"add",#N/A,FALSE,"code"}</definedName>
    <definedName name="wrn.rep1." hidden="1">{"add",#N/A,FALSE,"code"}</definedName>
    <definedName name="wrn.Report." localSheetId="3" hidden="1">{#N/A,#N/A,FALSE,"COVER";#N/A,#N/A,FALSE,"FORECAST";#N/A,#N/A,FALSE,"VALUATION";#N/A,#N/A,FALSE,"FY ANALYSIS ";#N/A,#N/A,FALSE," HY ANALYSIS"}</definedName>
    <definedName name="wrn.Report." localSheetId="1" hidden="1">{#N/A,#N/A,FALSE,"COVER";#N/A,#N/A,FALSE,"FORECAST";#N/A,#N/A,FALSE,"VALUATION";#N/A,#N/A,FALSE,"FY ANALYSIS ";#N/A,#N/A,FALSE," HY ANALYSIS"}</definedName>
    <definedName name="wrn.Report." localSheetId="0" hidden="1">{#N/A,#N/A,FALSE,"COVER";#N/A,#N/A,FALSE,"FORECAST";#N/A,#N/A,FALSE,"VALUATION";#N/A,#N/A,FALSE,"FY ANALYSIS ";#N/A,#N/A,FALSE," HY ANALYSIS"}</definedName>
    <definedName name="wrn.Report." hidden="1">{#N/A,#N/A,FALSE,"COVER";#N/A,#N/A,FALSE,"FORECAST";#N/A,#N/A,FALSE,"VALUATION";#N/A,#N/A,FALSE,"FY ANALYSIS ";#N/A,#N/A,FALSE," HY ANALYSIS"}</definedName>
    <definedName name="wrn.Report1." localSheetId="3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Scenario._.Analysis." localSheetId="3" hidden="1">{#N/A,"Base Case",FALSE,"Revenue";#N/A,"£6.25 Fee",FALSE,"Revenue"}</definedName>
    <definedName name="wrn.Scenario._.Analysis." localSheetId="1" hidden="1">{#N/A,"Base Case",FALSE,"Revenue";#N/A,"£6.25 Fee",FALSE,"Revenue"}</definedName>
    <definedName name="wrn.Scenario._.Analysis." localSheetId="0" hidden="1">{#N/A,"Base Case",FALSE,"Revenue";#N/A,"£6.25 Fee",FALSE,"Revenue"}</definedName>
    <definedName name="wrn.Scenario._.Analysis." hidden="1">{#N/A,"Base Case",FALSE,"Revenue";#N/A,"£6.25 Fee",FALSE,"Revenue"}</definedName>
    <definedName name="wrn.STAND_ALONE_BOTH." localSheetId="3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Variance._.3." localSheetId="3" hidden="1">{"Variance Q3",#N/A,FALSE,"Var"}</definedName>
    <definedName name="wrn.Variance._.3." localSheetId="1" hidden="1">{"Variance Q3",#N/A,FALSE,"Var"}</definedName>
    <definedName name="wrn.Variance._.3." localSheetId="0" hidden="1">{"Variance Q3",#N/A,FALSE,"Var"}</definedName>
    <definedName name="wrn.Variance._.3." hidden="1">{"Variance Q3",#N/A,FALSE,"Var"}</definedName>
    <definedName name="wrn.Variance._.Q1." localSheetId="3" hidden="1">{"Variance Q1",#N/A,FALSE,"Var"}</definedName>
    <definedName name="wrn.Variance._.Q1." localSheetId="1" hidden="1">{"Variance Q1",#N/A,FALSE,"Var"}</definedName>
    <definedName name="wrn.Variance._.Q1." localSheetId="0" hidden="1">{"Variance Q1",#N/A,FALSE,"Var"}</definedName>
    <definedName name="wrn.Variance._.Q1." hidden="1">{"Variance Q1",#N/A,FALSE,"Var"}</definedName>
    <definedName name="wrn.Variance._.Q2." localSheetId="3" hidden="1">{"Variance Q2",#N/A,FALSE,"Var"}</definedName>
    <definedName name="wrn.Variance._.Q2." localSheetId="1" hidden="1">{"Variance Q2",#N/A,FALSE,"Var"}</definedName>
    <definedName name="wrn.Variance._.Q2." localSheetId="0" hidden="1">{"Variance Q2",#N/A,FALSE,"Var"}</definedName>
    <definedName name="wrn.Variance._.Q2." hidden="1">{"Variance Q2",#N/A,FALSE,"Var"}</definedName>
    <definedName name="wrn.Variance._.Q3." localSheetId="3" hidden="1">{"Variance Q3",#N/A,FALSE,"Var"}</definedName>
    <definedName name="wrn.Variance._.Q3." localSheetId="1" hidden="1">{"Variance Q3",#N/A,FALSE,"Var"}</definedName>
    <definedName name="wrn.Variance._.Q3." localSheetId="0" hidden="1">{"Variance Q3",#N/A,FALSE,"Var"}</definedName>
    <definedName name="wrn.Variance._.Q3." hidden="1">{"Variance Q3",#N/A,FALSE,"Var"}</definedName>
    <definedName name="wrn.Variance._.Q4" localSheetId="3" hidden="1">{"Variance Q4",#N/A,FALSE,"Var"}</definedName>
    <definedName name="wrn.Variance._.Q4" localSheetId="1" hidden="1">{"Variance Q4",#N/A,FALSE,"Var"}</definedName>
    <definedName name="wrn.Variance._.Q4" localSheetId="0" hidden="1">{"Variance Q4",#N/A,FALSE,"Var"}</definedName>
    <definedName name="wrn.Variance._.Q4" hidden="1">{"Variance Q4",#N/A,FALSE,"Var"}</definedName>
    <definedName name="wrn.Variance._.Q4." localSheetId="3" hidden="1">{"Variance Q4",#N/A,FALSE,"Var"}</definedName>
    <definedName name="wrn.Variance._.Q4." localSheetId="1" hidden="1">{"Variance Q4",#N/A,FALSE,"Var"}</definedName>
    <definedName name="wrn.Variance._.Q4." localSheetId="0" hidden="1">{"Variance Q4",#N/A,FALSE,"Var"}</definedName>
    <definedName name="wrn.Variance._.Q4." hidden="1">{"Variance Q4",#N/A,FALSE,"Var"}</definedName>
    <definedName name="xq" localSheetId="1">[18]XTAB8!#REF!</definedName>
    <definedName name="xq" localSheetId="2">[18]XTAB8!#REF!</definedName>
    <definedName name="xq">[18]XTAB8!#REF!</definedName>
    <definedName name="xr" localSheetId="1">[18]XTAB8!#REF!</definedName>
    <definedName name="xr" localSheetId="2">[18]XTAB8!#REF!</definedName>
    <definedName name="xr">[18]XTAB8!#REF!</definedName>
    <definedName name="xt" localSheetId="1">[18]XTAB8!#REF!</definedName>
    <definedName name="xt" localSheetId="2">[18]XTAB8!#REF!</definedName>
    <definedName name="xt">[18]XTAB8!#REF!</definedName>
    <definedName name="xu" localSheetId="1">[18]XTAB8!#REF!</definedName>
    <definedName name="xu" localSheetId="2">[18]XTAB8!#REF!</definedName>
    <definedName name="xu">[18]XTAB8!#REF!</definedName>
    <definedName name="xv" localSheetId="1">[18]XTAB8!#REF!</definedName>
    <definedName name="xv" localSheetId="2">[18]XTAB8!#REF!</definedName>
    <definedName name="xv">[18]XTAB8!#REF!</definedName>
    <definedName name="xw" localSheetId="1">[18]XTAB8!#REF!</definedName>
    <definedName name="xw" localSheetId="2">[18]XTAB8!#REF!</definedName>
    <definedName name="xw">[18]XTAB8!#REF!</definedName>
    <definedName name="xx" localSheetId="1">[18]XTAB8!#REF!</definedName>
    <definedName name="xx" localSheetId="2">[18]XTAB8!#REF!</definedName>
    <definedName name="xx">[18]XTAB8!#REF!</definedName>
    <definedName name="xy" localSheetId="1">[18]XTAB8!#REF!</definedName>
    <definedName name="xy" localSheetId="2">[18]XTAB8!#REF!</definedName>
    <definedName name="xy">[18]XTAB8!#REF!</definedName>
    <definedName name="xz" localSheetId="1">[18]XTAB8!#REF!</definedName>
    <definedName name="xz" localSheetId="2">[18]XTAB8!#REF!</definedName>
    <definedName name="xz">[18]XTAB8!#REF!</definedName>
    <definedName name="year">[30]setup!$S$11</definedName>
    <definedName name="yr00">'[7]AT&amp;T-II'!$BF$5:$BR$27</definedName>
    <definedName name="yy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localSheetId="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yy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หน้า1" localSheetId="3">#REF!</definedName>
    <definedName name="หน้า1" localSheetId="1">#REF!</definedName>
    <definedName name="หน้า1" localSheetId="2">#REF!</definedName>
    <definedName name="หน้า1">#REF!</definedName>
    <definedName name="หน้า2" localSheetId="3">#REF!</definedName>
    <definedName name="หน้า2" localSheetId="1">#REF!</definedName>
    <definedName name="หน้า2" localSheetId="2">#REF!</definedName>
    <definedName name="หน้า2">#REF!</definedName>
    <definedName name="หน้า3" localSheetId="3">#REF!</definedName>
    <definedName name="หน้า3" localSheetId="1">#REF!</definedName>
    <definedName name="หน้า3" localSheetId="2">#REF!</definedName>
    <definedName name="หน้า3">#REF!</definedName>
    <definedName name="หมวด_1_สินทรัพย์" localSheetId="1">#REF!</definedName>
    <definedName name="หมวด_1_สินทรัพย์" localSheetId="2">#REF!</definedName>
    <definedName name="หมวด_1_สินทรัพย์">#REF!</definedName>
    <definedName name="หมวด_2_หนี้สิน" localSheetId="1">#REF!</definedName>
    <definedName name="หมวด_2_หนี้สิน" localSheetId="2">#REF!</definedName>
    <definedName name="หมวด_2_หนี้สิน">#REF!</definedName>
    <definedName name="หมวด_3_ทุน" localSheetId="1">#REF!</definedName>
    <definedName name="หมวด_3_ทุน" localSheetId="2">#REF!</definedName>
    <definedName name="หมวด_3_ทุน">#REF!</definedName>
    <definedName name="หมวด_4_รายได้" localSheetId="1">#REF!</definedName>
    <definedName name="หมวด_4_รายได้" localSheetId="2">#REF!</definedName>
    <definedName name="หมวด_4_รายได้">#REF!</definedName>
    <definedName name="หมวด_5_ค่าใช้จ่าย" localSheetId="1">#REF!</definedName>
    <definedName name="หมวด_5_ค่าใช้จ่าย" localSheetId="2">#REF!</definedName>
    <definedName name="หมวด_5_ค่าใช้จ่าย">#REF!</definedName>
    <definedName name="หมวด_6_อื่นๆ" localSheetId="1">#REF!</definedName>
    <definedName name="หมวด_6_อื่นๆ" localSheetId="2">#REF!</definedName>
    <definedName name="หมวด_6_อื่นๆ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22" l="1"/>
</calcChain>
</file>

<file path=xl/sharedStrings.xml><?xml version="1.0" encoding="utf-8"?>
<sst xmlns="http://schemas.openxmlformats.org/spreadsheetml/2006/main" count="194" uniqueCount="144">
  <si>
    <t>1Q24</t>
  </si>
  <si>
    <t>Financial &amp; Operating Statistics</t>
  </si>
  <si>
    <t>Investor Relations Operations</t>
  </si>
  <si>
    <t>ir_office@truecorp.co.th</t>
  </si>
  <si>
    <t>Content</t>
  </si>
  <si>
    <t>Link</t>
  </si>
  <si>
    <t>-</t>
  </si>
  <si>
    <t>Operating statistics</t>
  </si>
  <si>
    <t>Operating stats</t>
  </si>
  <si>
    <t>Consolidated Income Statement</t>
  </si>
  <si>
    <t>Consolidated results</t>
  </si>
  <si>
    <t>Consolidated Balance sheet</t>
  </si>
  <si>
    <t>Consolidated Balance Sheet</t>
  </si>
  <si>
    <t>Mobile</t>
  </si>
  <si>
    <t>Customers ('000 subs)</t>
  </si>
  <si>
    <t>4Q22</t>
  </si>
  <si>
    <t>1Q23</t>
  </si>
  <si>
    <t>2Q23</t>
  </si>
  <si>
    <t>3Q23</t>
  </si>
  <si>
    <t>4Q23</t>
  </si>
  <si>
    <t>Total</t>
  </si>
  <si>
    <t>Pre-paid</t>
  </si>
  <si>
    <t>Post-paid</t>
  </si>
  <si>
    <t>ARPU</t>
  </si>
  <si>
    <t>Blended</t>
  </si>
  <si>
    <t>Online</t>
  </si>
  <si>
    <t>Pay TV</t>
  </si>
  <si>
    <t>Consolidated financial results</t>
  </si>
  <si>
    <t>(Baht in millions unless otherwise indicated)</t>
  </si>
  <si>
    <t>1Q22</t>
  </si>
  <si>
    <t>2Q22</t>
  </si>
  <si>
    <t>3Q22</t>
  </si>
  <si>
    <t xml:space="preserve"> Mobile</t>
  </si>
  <si>
    <t xml:space="preserve"> Online</t>
  </si>
  <si>
    <t xml:space="preserve"> Pay TV</t>
  </si>
  <si>
    <t xml:space="preserve"> Others</t>
  </si>
  <si>
    <t xml:space="preserve"> Service revenue excl. IC</t>
  </si>
  <si>
    <t xml:space="preserve"> Interconnection revenue</t>
  </si>
  <si>
    <t xml:space="preserve"> Spectrum arrangement (Network equipment rental)</t>
  </si>
  <si>
    <t xml:space="preserve"> Revenues from product sales</t>
  </si>
  <si>
    <t xml:space="preserve"> Total revenues  </t>
  </si>
  <si>
    <t xml:space="preserve">    Regulatory costs</t>
  </si>
  <si>
    <t xml:space="preserve">    Interconnection costs</t>
  </si>
  <si>
    <t xml:space="preserve">    Network costs</t>
  </si>
  <si>
    <t xml:space="preserve">    Others cost of providing services</t>
  </si>
  <si>
    <t xml:space="preserve"> Cost of sales   </t>
  </si>
  <si>
    <t xml:space="preserve"> Selling and administrative expenses  </t>
  </si>
  <si>
    <t xml:space="preserve"> Total operating expenses excl. depreciation and amortization</t>
  </si>
  <si>
    <t xml:space="preserve"> Depreciation and amortization  </t>
  </si>
  <si>
    <t>Operating profit</t>
  </si>
  <si>
    <t>Share of results in subsidiaries and associates</t>
  </si>
  <si>
    <t xml:space="preserve"> Financial cost</t>
  </si>
  <si>
    <t xml:space="preserve">   Interest expense (net)</t>
  </si>
  <si>
    <t xml:space="preserve">   Financial cost related to licences</t>
  </si>
  <si>
    <t xml:space="preserve">   Other Financial cost</t>
  </si>
  <si>
    <t xml:space="preserve">Income tax (expense) revenue </t>
  </si>
  <si>
    <t>Gain (Loss) on foreign exchange</t>
  </si>
  <si>
    <t>Other income (expense)</t>
  </si>
  <si>
    <t>Non-controlling interests</t>
  </si>
  <si>
    <t>Net profit (loss) to equity holders of the Company</t>
  </si>
  <si>
    <t>Reclassified for adjustments</t>
  </si>
  <si>
    <t>1. Adjustment for net reporting of content revenues instead of gross</t>
  </si>
  <si>
    <t>Mobile (reported)</t>
  </si>
  <si>
    <t>Mobile (reclassified)</t>
  </si>
  <si>
    <t>Service revenue excl. IC (reported)</t>
  </si>
  <si>
    <t>Service revenue excl. IC (reclassified)</t>
  </si>
  <si>
    <t>Total revenues (reported)</t>
  </si>
  <si>
    <t>Total revenues (reclassified)</t>
  </si>
  <si>
    <t>Other cost of providing services (reported)</t>
  </si>
  <si>
    <t>Other cost of providing services (reclassified for net content revenues)</t>
  </si>
  <si>
    <t>2. Adjustment for commission expenses (no impact on EBITDA)</t>
  </si>
  <si>
    <t>Selling and administrative expenses (reported)</t>
  </si>
  <si>
    <t>Selling and administrative expenses (reclassified)</t>
  </si>
  <si>
    <t>Other cost of providing services (reclassified for reporting of net content revenues)</t>
  </si>
  <si>
    <t>Other cost of providing services (reclassified for net content revenues and commission expenses)</t>
  </si>
  <si>
    <t xml:space="preserve"> Total operating expenses excl. depreciation and amortization (reported)</t>
  </si>
  <si>
    <t xml:space="preserve"> Total operating expenses excl. depreciation and amortization (reclassified for net content revenues)</t>
  </si>
  <si>
    <t>Consolidated Balance Sheet Statement</t>
  </si>
  <si>
    <t>Balance sheets</t>
  </si>
  <si>
    <t>Assets</t>
  </si>
  <si>
    <t>Current assets</t>
  </si>
  <si>
    <t>Cash and cash equivalents</t>
  </si>
  <si>
    <t>Restricted cash at bank</t>
  </si>
  <si>
    <t xml:space="preserve">Financial assets at fair value through profit or loss </t>
  </si>
  <si>
    <t>Derivative assets</t>
  </si>
  <si>
    <t>Trade and other receivables</t>
  </si>
  <si>
    <t>Lease receivable - current portion</t>
  </si>
  <si>
    <t>Short-term loans to related parties</t>
  </si>
  <si>
    <t>Other financial assets at amortised cost</t>
  </si>
  <si>
    <t>Inventories</t>
  </si>
  <si>
    <t>Income tax deducted at source</t>
  </si>
  <si>
    <t>Claimable value added tax</t>
  </si>
  <si>
    <t>Other current assets</t>
  </si>
  <si>
    <t>Total current assets</t>
  </si>
  <si>
    <t>Non-current assets</t>
  </si>
  <si>
    <t>Financial assets at fair value through other comprehensive income</t>
  </si>
  <si>
    <t>Lease receivable - net of current portion</t>
  </si>
  <si>
    <t>Investment in associates and interests in joint ventures</t>
  </si>
  <si>
    <t>Investment property</t>
  </si>
  <si>
    <t>Property, plant and equipment</t>
  </si>
  <si>
    <t>Right-of-use assets</t>
  </si>
  <si>
    <t>Intangible assets</t>
  </si>
  <si>
    <t>Goodwill</t>
  </si>
  <si>
    <t>Deferred tax assets</t>
  </si>
  <si>
    <t>Other non-current assets</t>
  </si>
  <si>
    <t>Total non-current assets</t>
  </si>
  <si>
    <t>Total assets</t>
  </si>
  <si>
    <t>Liabilities and equity</t>
  </si>
  <si>
    <t>Current liabilities</t>
  </si>
  <si>
    <t>Short-term borrowings</t>
  </si>
  <si>
    <t>Derivative liabilities</t>
  </si>
  <si>
    <t>Financial liabilities at fair value through profit or loss</t>
  </si>
  <si>
    <t>Financial liabilities at fair value through other comprehensive income</t>
  </si>
  <si>
    <t>Trade and other payables</t>
  </si>
  <si>
    <t>Dividend payables</t>
  </si>
  <si>
    <t>Current portion of long-term borrowings</t>
  </si>
  <si>
    <t>Current portion of lease liabilities</t>
  </si>
  <si>
    <t>Income tax payable</t>
  </si>
  <si>
    <t>Other current liabilities</t>
  </si>
  <si>
    <t>Total current liabilities</t>
  </si>
  <si>
    <t>Non-current liabilities</t>
  </si>
  <si>
    <t>Long-term borrowings</t>
  </si>
  <si>
    <t xml:space="preserve">Deferred tax liabilities </t>
  </si>
  <si>
    <t>Lease liabilities</t>
  </si>
  <si>
    <t>Liabilities under agreements and licences for operation</t>
  </si>
  <si>
    <t>Employee benefits obligations</t>
  </si>
  <si>
    <t>Provisions</t>
  </si>
  <si>
    <t>Other non-current liabilities</t>
  </si>
  <si>
    <t>Total non-current liabilities</t>
  </si>
  <si>
    <t>Total liabilities</t>
  </si>
  <si>
    <t>Equity</t>
  </si>
  <si>
    <t>Issued and fully paid-up share capital</t>
  </si>
  <si>
    <t xml:space="preserve">Premium on share capital </t>
  </si>
  <si>
    <t>Premium on share capital from amalgamation</t>
  </si>
  <si>
    <t>Premium on treasury shares</t>
  </si>
  <si>
    <t xml:space="preserve">Retained earnings </t>
  </si>
  <si>
    <t xml:space="preserve">   Appropriated - legal reserve</t>
  </si>
  <si>
    <t xml:space="preserve">   Appropriated - treasury shares reserve</t>
  </si>
  <si>
    <t xml:space="preserve">   Retained earnings (deficits)</t>
  </si>
  <si>
    <t xml:space="preserve">Less Treasury shares </t>
  </si>
  <si>
    <t>Other components of equity</t>
  </si>
  <si>
    <t>Equity attributable to owners of the parent</t>
  </si>
  <si>
    <t>Total equity</t>
  </si>
  <si>
    <t>Total liabilities and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2" formatCode="_-&quot;฿&quot;* #,##0_-;\-&quot;฿&quot;* #,##0_-;_-&quot;฿&quot;* &quot;-&quot;_-;_-@_-"/>
    <numFmt numFmtId="41" formatCode="_-* #,##0_-;\-* #,##0_-;_-* &quot;-&quot;_-;_-@_-"/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&quot;$&quot;#,##0_);\(&quot;$&quot;#,##0\)"/>
    <numFmt numFmtId="188" formatCode="_(&quot;$&quot;* #,##0_);_(&quot;$&quot;* \(#,##0\);_(&quot;$&quot;* &quot;-&quot;_);_(@_)"/>
    <numFmt numFmtId="189" formatCode="_(* #,##0_);_(* \(#,##0\);_(* &quot;-&quot;_);_(@_)"/>
    <numFmt numFmtId="190" formatCode="_(* #,##0.00_);_(* \(#,##0.00\);_(* &quot;-&quot;??_);_(@_)"/>
    <numFmt numFmtId="191" formatCode="_-* #,##0.0_-;\-* #,##0.0_-;_-* &quot;-&quot;??_-;_-@_-"/>
    <numFmt numFmtId="192" formatCode="_(* #,##0_);_(* \(#,##0\);_(* &quot;-&quot;??_);_(@_)"/>
    <numFmt numFmtId="193" formatCode="0.0"/>
    <numFmt numFmtId="194" formatCode="0.0%"/>
    <numFmt numFmtId="195" formatCode="#,##0.0_);\(#,##0.0\)"/>
    <numFmt numFmtId="196" formatCode="#,##0.00;\(#,##0.00\)"/>
    <numFmt numFmtId="197" formatCode="#,##0.0_);[Red]\(#,##0.0\)"/>
    <numFmt numFmtId="198" formatCode="#,##0.0_ ;[Red]\-#,##0.0\ "/>
    <numFmt numFmtId="199" formatCode="0.0000"/>
    <numFmt numFmtId="200" formatCode="0.00000"/>
    <numFmt numFmtId="201" formatCode="#,##0.0;\(#,##0.0\)"/>
    <numFmt numFmtId="202" formatCode="0.0%;\(0.0%\)"/>
    <numFmt numFmtId="203" formatCode="0.0\x"/>
    <numFmt numFmtId="204" formatCode="0.0000000"/>
    <numFmt numFmtId="205" formatCode="0.00%;\(0.00%\)"/>
    <numFmt numFmtId="206" formatCode="#,##0.0000000;\(#,##0.0000000\)"/>
    <numFmt numFmtId="207" formatCode="0.0%_);\(0.0%\)"/>
    <numFmt numFmtId="208" formatCode="#,##0.000_);\(#,##0.000\)"/>
    <numFmt numFmtId="209" formatCode="#,##0.0000_);\(#,##0.0000\)"/>
    <numFmt numFmtId="210" formatCode="#,##0.00_)\ \x;\(#,##0.00\)\ \x"/>
    <numFmt numFmtId="211" formatCode="#,##0\ ;\(#,##0\)"/>
    <numFmt numFmtId="212" formatCode="mm/dd/yy"/>
    <numFmt numFmtId="213" formatCode="0.000\x"/>
    <numFmt numFmtId="214" formatCode="0,000\x"/>
    <numFmt numFmtId="215" formatCode="#,##0.000000000"/>
    <numFmt numFmtId="216" formatCode="#,##0.0000"/>
    <numFmt numFmtId="217" formatCode="#,##0.00000000000000_);[Red]\(#,##0.00000000000000\);\-\-\ \ \ "/>
    <numFmt numFmtId="218" formatCode="_-* #,##0.00\ _F_-;\-* #,##0.00\ _F_-;_-* &quot;-&quot;??\ _F_-;_-@_-"/>
    <numFmt numFmtId="219" formatCode="_-[$£-809]* #,##0.0_-;\-[$£-809]* #,##0.0_-;_-[$£-809]* &quot;-&quot;?_-;_-@_-"/>
    <numFmt numFmtId="220" formatCode="0.0;[Red]\(0.0\);\-"/>
    <numFmt numFmtId="221" formatCode="General_)"/>
    <numFmt numFmtId="222" formatCode="0.000000000000000000%"/>
    <numFmt numFmtId="223" formatCode="0.00_)"/>
    <numFmt numFmtId="224" formatCode="0\x"/>
    <numFmt numFmtId="225" formatCode="0.00;;&quot;- -&quot;;&quot;- -&quot;"/>
    <numFmt numFmtId="226" formatCode="0.00&quot;%&quot;;;&quot;- -&quot;;&quot;- -&quot;"/>
    <numFmt numFmtId="227" formatCode="0.0\x\ "/>
    <numFmt numFmtId="228" formatCode="_(* #,##0.0_);_(* \(#,##0.0\);_(* &quot;--- &quot;_)"/>
    <numFmt numFmtId="229" formatCode="_-* #,##0\ &quot;F&quot;_-;\-* #,##0\ &quot;F&quot;_-;_-* &quot;-&quot;\ &quot;F&quot;_-;_-@_-"/>
    <numFmt numFmtId="230" formatCode="_-* #,##0\ _F_-;\-* #,##0\ _F_-;_-* &quot;-&quot;\ _F_-;_-@_-"/>
    <numFmt numFmtId="231" formatCode="_-* #,##0.00\ &quot;F&quot;_-;\-* #,##0.00\ &quot;F&quot;_-;_-* &quot;-&quot;??\ &quot;F&quot;_-;_-@_-"/>
    <numFmt numFmtId="232" formatCode="_-* #,##0.000000\ _F_-;\-* #,##0.000000\ _F_-;_-* &quot;-&quot;??\ _F_-;_-@_-"/>
    <numFmt numFmtId="233" formatCode="#,##0.000\ _F"/>
    <numFmt numFmtId="234" formatCode="&quot;$&quot;#,##0.0\);\(&quot;$&quot;#,##0.0\)"/>
    <numFmt numFmtId="235" formatCode="_(* #,##0.0000000_);_(* \(#,##0.0000000\);_(* &quot;-&quot;??_);_(@_)"/>
    <numFmt numFmtId="236" formatCode="_(* #,##0.00000000_);_(* \(#,##0.00000000\);_(* &quot;-&quot;??_);_(@_)"/>
    <numFmt numFmtId="237" formatCode="_(* #,##0.000000000_);_(* \(#,##0.000000000\);_(* &quot;-&quot;??_);_(@_)"/>
    <numFmt numFmtId="238" formatCode="_(* #,##0.00000000000_);_(* \(#,##0.00000000000\);_(* &quot;-&quot;??_);_(@_)"/>
    <numFmt numFmtId="239" formatCode="_(* #,##0.000000000000_);_(* \(#,##0.000000000000\);_(* &quot;-&quot;??_);_(@_)"/>
    <numFmt numFmtId="240" formatCode="_(* #,##0.0000000000000_);_(* \(#,##0.0000000000000\);_(* &quot;-&quot;??_);_(@_)"/>
    <numFmt numFmtId="241" formatCode="#,##0;\(#,##0\);&quot;-&quot;"/>
    <numFmt numFmtId="242" formatCode="_(* #,##0.00_);_(* \(#,##0.00\);_(* &quot; - &quot;_);_(@_)"/>
    <numFmt numFmtId="243" formatCode="_(* #,##0.0_);_(* \(#,##0.0\);_(* &quot; - &quot;_);_(@_)"/>
    <numFmt numFmtId="244" formatCode="_(* #,##0.0%_);_(* \(#,##0.0%\);_(* &quot; - &quot;\%_);_(@_)"/>
    <numFmt numFmtId="245" formatCode="_(* #,##0.000_);_(* \(#,##0.000\);_(* &quot; - &quot;_);_(@_)"/>
    <numFmt numFmtId="246" formatCode="_(* #,##0_);_(* \(#,##0\);_(* &quot; - &quot;_);_(@_)"/>
    <numFmt numFmtId="247" formatCode="_(* #,##0.0_%_);_(* \(#,##0.0_%\);_(* &quot; - &quot;_%_);_(@_)"/>
    <numFmt numFmtId="248" formatCode="0.0&quot;x&quot;;@_)"/>
    <numFmt numFmtId="249" formatCode="#,##0.00\x_);\(#,##0.00\x\);\-_)"/>
    <numFmt numFmtId="250" formatCode="#,##0.0%_);\(#,##0.0%\)"/>
    <numFmt numFmtId="251" formatCode="#,##0.0\x_);\(#,##0.0\x\)"/>
    <numFmt numFmtId="252" formatCode="dd\-mmm\-yyyy"/>
    <numFmt numFmtId="253" formatCode="#,##0_);[Red]\ \(#,##0\);\ &quot;-&quot;_)"/>
    <numFmt numFmtId="254" formatCode="_(&quot;฿&quot;* #,##0_);_(&quot;฿&quot;* \(#,##0\);_(&quot;฿&quot;* &quot;-&quot;_);_(@_)"/>
    <numFmt numFmtId="255" formatCode="#,##0.00;[Red]\(#,##0.00\)"/>
    <numFmt numFmtId="256" formatCode="_-* #,##0_-;\-* #,##0_-;_-* &quot;-&quot;??_-;_-@_-"/>
  </numFmts>
  <fonts count="151">
    <font>
      <sz val="10"/>
      <name val="Arial"/>
      <charset val="222"/>
    </font>
    <font>
      <sz val="10"/>
      <name val="Arial"/>
      <family val="2"/>
    </font>
    <font>
      <sz val="8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sz val="14"/>
      <name val="AngsanaUPC"/>
      <family val="1"/>
      <charset val="222"/>
    </font>
    <font>
      <sz val="8"/>
      <color indexed="12"/>
      <name val="Arial"/>
      <family val="2"/>
    </font>
    <font>
      <sz val="10"/>
      <name val="Times New Roman"/>
      <family val="1"/>
    </font>
    <font>
      <b/>
      <sz val="10"/>
      <name val="MS Sans Serif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Times New Roman"/>
      <family val="1"/>
    </font>
    <font>
      <sz val="9"/>
      <name val="Angsana New"/>
      <family val="1"/>
    </font>
    <font>
      <b/>
      <sz val="22"/>
      <color indexed="18"/>
      <name val="Arial"/>
      <family val="2"/>
    </font>
    <font>
      <sz val="10"/>
      <name val="MS Sans Serif"/>
      <family val="2"/>
      <charset val="222"/>
    </font>
    <font>
      <sz val="12"/>
      <name val="Times New Roman"/>
      <family val="1"/>
    </font>
    <font>
      <sz val="12"/>
      <name val="Arial MT"/>
    </font>
    <font>
      <sz val="8"/>
      <name val="Univers"/>
      <family val="2"/>
    </font>
    <font>
      <sz val="9"/>
      <color indexed="12"/>
      <name val="Times New Roman"/>
      <family val="1"/>
    </font>
    <font>
      <sz val="8"/>
      <name val="Arial"/>
      <family val="2"/>
    </font>
    <font>
      <sz val="8"/>
      <color indexed="12"/>
      <name val="Helv"/>
    </font>
    <font>
      <sz val="10"/>
      <name val="Geneva"/>
    </font>
    <font>
      <sz val="10"/>
      <color indexed="12"/>
      <name val="Arial"/>
      <family val="2"/>
    </font>
    <font>
      <sz val="10"/>
      <name val="Arial Narrow"/>
      <family val="2"/>
    </font>
    <font>
      <sz val="10"/>
      <name val="Arial"/>
      <family val="2"/>
    </font>
    <font>
      <sz val="8"/>
      <name val="Times New Roman"/>
      <family val="1"/>
    </font>
    <font>
      <b/>
      <sz val="7"/>
      <name val="Arial"/>
      <family val="2"/>
    </font>
    <font>
      <sz val="10"/>
      <name val="Times New Roman"/>
      <family val="1"/>
    </font>
    <font>
      <b/>
      <sz val="6"/>
      <color indexed="21"/>
      <name val="Wingdings"/>
      <charset val="2"/>
    </font>
    <font>
      <sz val="8"/>
      <name val="Tms Rmn"/>
    </font>
    <font>
      <sz val="10"/>
      <color indexed="18"/>
      <name val="Times New Roman"/>
      <family val="1"/>
    </font>
    <font>
      <sz val="9"/>
      <name val="Arial Narrow"/>
      <family val="2"/>
    </font>
    <font>
      <sz val="8"/>
      <name val="Arial"/>
      <family val="2"/>
    </font>
    <font>
      <b/>
      <i/>
      <sz val="8"/>
      <name val="Arial"/>
      <family val="2"/>
    </font>
    <font>
      <b/>
      <sz val="10"/>
      <name val="MS Sans Serif"/>
      <family val="2"/>
      <charset val="222"/>
    </font>
    <font>
      <sz val="10"/>
      <color indexed="39"/>
      <name val="Century Schoolbook"/>
      <family val="1"/>
    </font>
    <font>
      <sz val="24"/>
      <name val="MS Sans Serif"/>
      <family val="2"/>
      <charset val="222"/>
    </font>
    <font>
      <b/>
      <sz val="11"/>
      <name val="Times New Roman"/>
      <family val="1"/>
    </font>
    <font>
      <sz val="11"/>
      <color indexed="12"/>
      <name val="Book Antiqua"/>
      <family val="1"/>
    </font>
    <font>
      <b/>
      <sz val="16"/>
      <color indexed="16"/>
      <name val="Arial"/>
      <family val="2"/>
    </font>
    <font>
      <sz val="8"/>
      <name val="Palatino"/>
      <family val="1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sz val="10"/>
      <name val="Book Antiqua"/>
      <family val="1"/>
    </font>
    <font>
      <b/>
      <sz val="10"/>
      <name val="Book Antiqua"/>
      <family val="1"/>
    </font>
    <font>
      <sz val="7"/>
      <name val="Arial"/>
      <family val="2"/>
    </font>
    <font>
      <b/>
      <sz val="8"/>
      <name val="Arial"/>
      <family val="2"/>
    </font>
    <font>
      <sz val="9"/>
      <name val="Futura UBS Bk"/>
      <family val="2"/>
    </font>
    <font>
      <b/>
      <sz val="8"/>
      <name val="Book Antiqua"/>
      <family val="1"/>
    </font>
    <font>
      <b/>
      <sz val="12"/>
      <name val="Arial"/>
      <family val="2"/>
    </font>
    <font>
      <b/>
      <sz val="8"/>
      <name val="Palatino"/>
      <family val="1"/>
    </font>
    <font>
      <sz val="18"/>
      <name val="Helvetica-Black"/>
    </font>
    <font>
      <u/>
      <sz val="14"/>
      <color indexed="12"/>
      <name val="Cordia New"/>
      <family val="2"/>
    </font>
    <font>
      <sz val="10"/>
      <color indexed="18"/>
      <name val="Arial"/>
      <family val="2"/>
    </font>
    <font>
      <sz val="10"/>
      <color indexed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b/>
      <sz val="10"/>
      <name val="Palatino"/>
      <family val="1"/>
    </font>
    <font>
      <sz val="8"/>
      <color indexed="16"/>
      <name val="Arial"/>
      <family val="2"/>
    </font>
    <font>
      <b/>
      <sz val="12"/>
      <color indexed="17"/>
      <name val="Wingdings"/>
      <charset val="2"/>
    </font>
    <font>
      <sz val="8"/>
      <color indexed="8"/>
      <name val="Helv"/>
    </font>
    <font>
      <sz val="8"/>
      <color indexed="10"/>
      <name val="Times New Roman"/>
      <family val="1"/>
    </font>
    <font>
      <b/>
      <sz val="10"/>
      <name val="Arial"/>
      <family val="2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sz val="8"/>
      <name val="Palatino"/>
      <family val="1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i/>
      <sz val="10"/>
      <name val="Helv"/>
    </font>
    <font>
      <b/>
      <sz val="8"/>
      <name val="Arial"/>
      <family val="2"/>
    </font>
    <font>
      <sz val="8"/>
      <name val="Book Antiqua"/>
      <family val="1"/>
    </font>
    <font>
      <sz val="10"/>
      <name val="Book Antiqua"/>
      <family val="1"/>
    </font>
    <font>
      <b/>
      <sz val="13.5"/>
      <name val="MS Sans Serif"/>
      <family val="2"/>
      <charset val="222"/>
    </font>
    <font>
      <i/>
      <sz val="14"/>
      <name val="Times New Roman"/>
      <family val="1"/>
    </font>
    <font>
      <b/>
      <sz val="22"/>
      <name val="Book Antiqua"/>
      <family val="1"/>
    </font>
    <font>
      <sz val="10"/>
      <name val="Palatino"/>
      <family val="1"/>
    </font>
    <font>
      <sz val="12"/>
      <name val="Arial"/>
      <family val="2"/>
    </font>
    <font>
      <sz val="10"/>
      <color indexed="10"/>
      <name val="MS Sans Serif"/>
      <family val="2"/>
      <charset val="22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name val="MS Sans Serif"/>
      <family val="2"/>
      <charset val="222"/>
    </font>
    <font>
      <b/>
      <sz val="9"/>
      <name val="Arial"/>
      <family val="2"/>
    </font>
    <font>
      <b/>
      <sz val="9"/>
      <name val="Palatino"/>
      <family val="1"/>
    </font>
    <font>
      <sz val="9"/>
      <name val="Helvetica-Black"/>
    </font>
    <font>
      <sz val="7"/>
      <name val="Palatino"/>
      <family val="1"/>
    </font>
    <font>
      <u/>
      <sz val="8"/>
      <name val="Arial"/>
      <family val="2"/>
    </font>
    <font>
      <b/>
      <sz val="7"/>
      <name val="Arial"/>
      <family val="2"/>
    </font>
    <font>
      <b/>
      <sz val="9"/>
      <name val="Arial"/>
      <family val="2"/>
    </font>
    <font>
      <b/>
      <sz val="14"/>
      <name val="Book Antiqua"/>
      <family val="1"/>
    </font>
    <font>
      <b/>
      <sz val="12"/>
      <name val="Book Antiqua"/>
      <family val="1"/>
    </font>
    <font>
      <b/>
      <sz val="10"/>
      <color indexed="8"/>
      <name val="Times New Roman"/>
      <family val="1"/>
    </font>
    <font>
      <b/>
      <sz val="12"/>
      <name val="Arial"/>
      <family val="2"/>
    </font>
    <font>
      <b/>
      <u/>
      <sz val="9"/>
      <name val="Arial"/>
      <family val="2"/>
    </font>
    <font>
      <sz val="12"/>
      <name val="Tms Rmn"/>
    </font>
    <font>
      <b/>
      <i/>
      <sz val="16"/>
      <name val="Book Antiqua"/>
      <family val="1"/>
    </font>
    <font>
      <sz val="8"/>
      <name val="Helv"/>
    </font>
    <font>
      <sz val="8"/>
      <color indexed="20"/>
      <name val="Arial"/>
      <family val="2"/>
    </font>
    <font>
      <sz val="8"/>
      <color indexed="16"/>
      <name val="Helv"/>
    </font>
    <font>
      <sz val="8"/>
      <color indexed="12"/>
      <name val="Times New Roman"/>
      <family val="1"/>
    </font>
    <font>
      <sz val="10"/>
      <name val="Tahoma"/>
      <family val="2"/>
    </font>
    <font>
      <sz val="10"/>
      <color indexed="9"/>
      <name val="Tahoma"/>
      <family val="2"/>
    </font>
    <font>
      <sz val="11"/>
      <name val="Tahoma"/>
      <family val="2"/>
    </font>
    <font>
      <b/>
      <sz val="12"/>
      <name val="Tahoma"/>
      <family val="2"/>
    </font>
    <font>
      <sz val="9"/>
      <name val="Tahoma"/>
      <family val="2"/>
    </font>
    <font>
      <sz val="14"/>
      <name val="AngsanaUPC"/>
      <family val="1"/>
      <charset val="222"/>
    </font>
    <font>
      <sz val="10"/>
      <name val="MS Sans Serif"/>
      <family val="2"/>
      <charset val="222"/>
    </font>
    <font>
      <sz val="14"/>
      <name val="Cordia New"/>
      <family val="2"/>
    </font>
    <font>
      <b/>
      <sz val="10"/>
      <color indexed="21"/>
      <name val="Tahoma"/>
      <family val="2"/>
    </font>
    <font>
      <b/>
      <sz val="10"/>
      <color indexed="56"/>
      <name val="Arial"/>
      <family val="2"/>
    </font>
    <font>
      <b/>
      <sz val="16"/>
      <color indexed="16"/>
      <name val="Tahoma"/>
      <family val="2"/>
    </font>
    <font>
      <sz val="10"/>
      <color indexed="48"/>
      <name val="Tahoma"/>
      <family val="2"/>
    </font>
    <font>
      <u/>
      <sz val="10"/>
      <color indexed="12"/>
      <name val="Tahoma"/>
      <family val="2"/>
    </font>
    <font>
      <b/>
      <u/>
      <sz val="11"/>
      <name val="Tahoma"/>
      <family val="2"/>
    </font>
    <font>
      <b/>
      <sz val="10"/>
      <color indexed="9"/>
      <name val="Tahoma"/>
      <family val="2"/>
    </font>
    <font>
      <b/>
      <u/>
      <sz val="10"/>
      <color indexed="10"/>
      <name val="Tahoma"/>
      <family val="2"/>
    </font>
    <font>
      <sz val="8"/>
      <name val="Tahoma"/>
      <family val="2"/>
    </font>
    <font>
      <sz val="12"/>
      <name val="Tahoma"/>
      <family val="2"/>
    </font>
    <font>
      <b/>
      <sz val="12"/>
      <color indexed="10"/>
      <name val="Tahoma"/>
      <family val="2"/>
    </font>
    <font>
      <b/>
      <sz val="16"/>
      <color indexed="9"/>
      <name val="Tahoma"/>
      <family val="2"/>
    </font>
    <font>
      <b/>
      <sz val="10"/>
      <color indexed="10"/>
      <name val="Arial"/>
      <family val="2"/>
    </font>
    <font>
      <b/>
      <sz val="10"/>
      <color indexed="10"/>
      <name val="MS Dialog"/>
      <family val="2"/>
    </font>
    <font>
      <u/>
      <sz val="10"/>
      <color indexed="12"/>
      <name val="Cordia New"/>
      <family val="2"/>
    </font>
    <font>
      <sz val="14"/>
      <name val="Tahoma"/>
      <family val="2"/>
    </font>
    <font>
      <sz val="14"/>
      <name val="Cordia New"/>
      <family val="2"/>
    </font>
    <font>
      <b/>
      <sz val="10"/>
      <color rgb="FFFF0000"/>
      <name val="Tahoma"/>
      <family val="2"/>
    </font>
    <font>
      <sz val="10"/>
      <color theme="0"/>
      <name val="Tahoma"/>
      <family val="2"/>
    </font>
    <font>
      <sz val="10"/>
      <color rgb="FF0070C0"/>
      <name val="Tahoma"/>
      <family val="2"/>
    </font>
    <font>
      <b/>
      <u/>
      <sz val="8"/>
      <color theme="0"/>
      <name val="Tahoma"/>
      <family val="2"/>
    </font>
    <font>
      <b/>
      <sz val="8"/>
      <color theme="0"/>
      <name val="Tahoma"/>
      <family val="2"/>
    </font>
    <font>
      <sz val="8"/>
      <color theme="0"/>
      <name val="Tahoma"/>
      <family val="2"/>
    </font>
    <font>
      <b/>
      <sz val="11"/>
      <name val="Tahoma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0"/>
      <name val="Tahoma"/>
      <family val="2"/>
    </font>
    <font>
      <sz val="14"/>
      <color theme="0"/>
      <name val="Tahoma"/>
      <family val="2"/>
    </font>
    <font>
      <b/>
      <sz val="14"/>
      <color theme="0" tint="-0.499984740745262"/>
      <name val="Tahoma"/>
      <family val="2"/>
    </font>
    <font>
      <b/>
      <sz val="10"/>
      <color theme="0" tint="-0.499984740745262"/>
      <name val="Tahoma"/>
      <family val="2"/>
    </font>
    <font>
      <b/>
      <sz val="10"/>
      <color theme="0"/>
      <name val="Tahoma"/>
      <family val="2"/>
    </font>
    <font>
      <sz val="10"/>
      <color theme="1"/>
      <name val="Tahoma"/>
      <family val="2"/>
    </font>
    <font>
      <b/>
      <sz val="10"/>
      <color theme="1"/>
      <name val="Tahoma"/>
      <family val="2"/>
    </font>
    <font>
      <u/>
      <sz val="11"/>
      <color indexed="12"/>
      <name val="Cordia New"/>
      <family val="2"/>
    </font>
  </fonts>
  <fills count="3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9"/>
        <bgColor indexed="64"/>
      </patternFill>
    </fill>
    <fill>
      <patternFill patternType="gray125">
        <fgColor indexed="13"/>
        <bgColor indexed="9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  <fill>
      <patternFill patternType="lightGray">
        <fgColor indexed="13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</borders>
  <cellStyleXfs count="444">
    <xf numFmtId="0" fontId="0" fillId="0" borderId="0"/>
    <xf numFmtId="42" fontId="5" fillId="0" borderId="0" applyFont="0" applyFill="0" applyBorder="0" applyAlignment="0" applyProtection="0"/>
    <xf numFmtId="9" fontId="6" fillId="0" borderId="0">
      <alignment horizontal="right"/>
    </xf>
    <xf numFmtId="0" fontId="5" fillId="0" borderId="0"/>
    <xf numFmtId="25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5" fillId="0" borderId="0"/>
    <xf numFmtId="0" fontId="10" fillId="0" borderId="0"/>
    <xf numFmtId="0" fontId="24" fillId="0" borderId="0"/>
    <xf numFmtId="0" fontId="24" fillId="0" borderId="0"/>
    <xf numFmtId="0" fontId="10" fillId="2" borderId="1" applyNumberFormat="0">
      <alignment horizontal="centerContinuous" vertical="center" wrapText="1"/>
    </xf>
    <xf numFmtId="0" fontId="10" fillId="3" borderId="1" applyNumberFormat="0">
      <alignment horizontal="left" vertical="center"/>
    </xf>
    <xf numFmtId="39" fontId="11" fillId="0" borderId="0" applyFill="0" applyBorder="0" applyAlignment="0"/>
    <xf numFmtId="0" fontId="10" fillId="0" borderId="0"/>
    <xf numFmtId="0" fontId="10" fillId="0" borderId="0"/>
    <xf numFmtId="0" fontId="12" fillId="0" borderId="0" applyFont="0" applyFill="0" applyBorder="0" applyAlignment="0" applyProtection="0"/>
    <xf numFmtId="0" fontId="10" fillId="0" borderId="0"/>
    <xf numFmtId="0" fontId="24" fillId="0" borderId="0"/>
    <xf numFmtId="0" fontId="10" fillId="0" borderId="0"/>
    <xf numFmtId="0" fontId="10" fillId="0" borderId="0"/>
    <xf numFmtId="0" fontId="24" fillId="0" borderId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5" fillId="0" borderId="0"/>
    <xf numFmtId="0" fontId="113" fillId="0" borderId="0"/>
    <xf numFmtId="0" fontId="5" fillId="0" borderId="0"/>
    <xf numFmtId="0" fontId="5" fillId="0" borderId="0"/>
    <xf numFmtId="0" fontId="113" fillId="0" borderId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54" fontId="5" fillId="0" borderId="0" applyFont="0" applyFill="0" applyBorder="0" applyAlignment="0" applyProtection="0"/>
    <xf numFmtId="0" fontId="14" fillId="0" borderId="0"/>
    <xf numFmtId="9" fontId="10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14" fillId="0" borderId="0"/>
    <xf numFmtId="2" fontId="14" fillId="0" borderId="0"/>
    <xf numFmtId="10" fontId="14" fillId="0" borderId="0"/>
    <xf numFmtId="2" fontId="114" fillId="0" borderId="0"/>
    <xf numFmtId="0" fontId="114" fillId="0" borderId="0"/>
    <xf numFmtId="0" fontId="14" fillId="0" borderId="0"/>
    <xf numFmtId="0" fontId="114" fillId="0" borderId="0"/>
    <xf numFmtId="195" fontId="10" fillId="0" borderId="0"/>
    <xf numFmtId="0" fontId="10" fillId="0" borderId="0"/>
    <xf numFmtId="0" fontId="24" fillId="0" borderId="0"/>
    <xf numFmtId="0" fontId="24" fillId="0" borderId="0"/>
    <xf numFmtId="37" fontId="16" fillId="0" borderId="0">
      <alignment horizontal="center"/>
    </xf>
    <xf numFmtId="204" fontId="17" fillId="0" borderId="0" applyFont="0" applyFill="0" applyBorder="0" applyProtection="0"/>
    <xf numFmtId="228" fontId="18" fillId="0" borderId="0" applyFont="0" applyFill="0" applyBorder="0" applyAlignment="0" applyProtection="0"/>
    <xf numFmtId="0" fontId="9" fillId="0" borderId="0">
      <alignment vertical="top"/>
    </xf>
    <xf numFmtId="0" fontId="19" fillId="0" borderId="2" applyNumberFormat="0" applyFill="0" applyAlignment="0" applyProtection="0"/>
    <xf numFmtId="0" fontId="20" fillId="0" borderId="3">
      <protection hidden="1"/>
    </xf>
    <xf numFmtId="0" fontId="21" fillId="4" borderId="3" applyNumberFormat="0" applyFont="0" applyBorder="0" applyAlignment="0" applyProtection="0">
      <protection hidden="1"/>
    </xf>
    <xf numFmtId="0" fontId="10" fillId="0" borderId="4" applyNumberFormat="0" applyFill="0" applyAlignment="0" applyProtection="0"/>
    <xf numFmtId="221" fontId="10" fillId="0" borderId="5" applyFont="0" applyFill="0" applyBorder="0"/>
    <xf numFmtId="207" fontId="22" fillId="0" borderId="0" applyNumberFormat="0" applyFill="0" applyBorder="0" applyAlignment="0" applyProtection="0"/>
    <xf numFmtId="234" fontId="10" fillId="0" borderId="0">
      <alignment horizontal="center"/>
    </xf>
    <xf numFmtId="234" fontId="10" fillId="0" borderId="0">
      <alignment horizontal="center"/>
    </xf>
    <xf numFmtId="234" fontId="24" fillId="0" borderId="0">
      <alignment horizontal="center"/>
    </xf>
    <xf numFmtId="234" fontId="10" fillId="0" borderId="0">
      <alignment horizontal="center"/>
    </xf>
    <xf numFmtId="234" fontId="24" fillId="0" borderId="0">
      <alignment horizontal="center"/>
    </xf>
    <xf numFmtId="234" fontId="10" fillId="0" borderId="0">
      <alignment horizontal="center"/>
    </xf>
    <xf numFmtId="234" fontId="24" fillId="0" borderId="0">
      <alignment horizontal="center"/>
    </xf>
    <xf numFmtId="234" fontId="10" fillId="0" borderId="0">
      <alignment horizontal="center"/>
    </xf>
    <xf numFmtId="234" fontId="24" fillId="0" borderId="0">
      <alignment horizontal="center"/>
    </xf>
    <xf numFmtId="207" fontId="22" fillId="0" borderId="0" applyNumberFormat="0" applyFill="0" applyBorder="0" applyAlignment="0" applyProtection="0"/>
    <xf numFmtId="234" fontId="10" fillId="0" borderId="0">
      <alignment horizontal="center"/>
    </xf>
    <xf numFmtId="234" fontId="24" fillId="0" borderId="0">
      <alignment horizontal="center"/>
    </xf>
    <xf numFmtId="234" fontId="10" fillId="0" borderId="0">
      <alignment horizontal="center"/>
    </xf>
    <xf numFmtId="234" fontId="24" fillId="0" borderId="0">
      <alignment horizontal="center"/>
    </xf>
    <xf numFmtId="234" fontId="10" fillId="0" borderId="0">
      <alignment horizontal="center"/>
    </xf>
    <xf numFmtId="234" fontId="10" fillId="0" borderId="0">
      <alignment horizontal="center"/>
    </xf>
    <xf numFmtId="234" fontId="24" fillId="0" borderId="0">
      <alignment horizontal="center"/>
    </xf>
    <xf numFmtId="234" fontId="10" fillId="0" borderId="0">
      <alignment horizontal="center"/>
    </xf>
    <xf numFmtId="234" fontId="24" fillId="0" borderId="0">
      <alignment horizontal="center"/>
    </xf>
    <xf numFmtId="234" fontId="24" fillId="0" borderId="0">
      <alignment horizontal="center"/>
    </xf>
    <xf numFmtId="234" fontId="10" fillId="0" borderId="0">
      <alignment horizontal="center"/>
    </xf>
    <xf numFmtId="234" fontId="24" fillId="0" borderId="0">
      <alignment horizontal="center"/>
    </xf>
    <xf numFmtId="207" fontId="22" fillId="0" borderId="0" applyNumberFormat="0" applyFill="0" applyBorder="0" applyAlignment="0" applyProtection="0"/>
    <xf numFmtId="252" fontId="9" fillId="0" borderId="0"/>
    <xf numFmtId="252" fontId="9" fillId="0" borderId="0"/>
    <xf numFmtId="234" fontId="10" fillId="0" borderId="0">
      <alignment horizontal="center"/>
    </xf>
    <xf numFmtId="234" fontId="24" fillId="0" borderId="0">
      <alignment horizontal="center"/>
    </xf>
    <xf numFmtId="234" fontId="10" fillId="0" borderId="0">
      <alignment horizontal="center"/>
    </xf>
    <xf numFmtId="234" fontId="24" fillId="0" borderId="0">
      <alignment horizontal="center"/>
    </xf>
    <xf numFmtId="234" fontId="10" fillId="0" borderId="0">
      <alignment horizontal="center"/>
    </xf>
    <xf numFmtId="234" fontId="24" fillId="0" borderId="0">
      <alignment horizontal="center"/>
    </xf>
    <xf numFmtId="234" fontId="10" fillId="0" borderId="0">
      <alignment horizontal="center"/>
    </xf>
    <xf numFmtId="234" fontId="24" fillId="0" borderId="0">
      <alignment horizontal="center"/>
    </xf>
    <xf numFmtId="38" fontId="23" fillId="0" borderId="0" applyProtection="0"/>
    <xf numFmtId="195" fontId="24" fillId="0" borderId="0" applyNumberFormat="0" applyFont="0" applyAlignment="0" applyProtection="0"/>
    <xf numFmtId="195" fontId="22" fillId="0" borderId="0" applyNumberFormat="0" applyFill="0" applyBorder="0" applyAlignment="0" applyProtection="0"/>
    <xf numFmtId="195" fontId="10" fillId="0" borderId="6" applyNumberFormat="0" applyFont="0" applyFill="0" applyAlignment="0" applyProtection="0"/>
    <xf numFmtId="0" fontId="25" fillId="0" borderId="7" applyNumberFormat="0" applyFont="0" applyFill="0" applyAlignment="0" applyProtection="0"/>
    <xf numFmtId="0" fontId="26" fillId="0" borderId="8" applyNumberFormat="0" applyFont="0" applyFill="0" applyAlignment="0" applyProtection="0">
      <alignment horizontal="centerContinuous"/>
    </xf>
    <xf numFmtId="0" fontId="27" fillId="0" borderId="0">
      <alignment horizontal="right"/>
    </xf>
    <xf numFmtId="0" fontId="28" fillId="0" borderId="0">
      <alignment horizontal="right"/>
    </xf>
    <xf numFmtId="0" fontId="10" fillId="0" borderId="0" applyNumberFormat="0" applyFill="0" applyBorder="0" applyAlignment="0" applyProtection="0"/>
    <xf numFmtId="253" fontId="10" fillId="0" borderId="0"/>
    <xf numFmtId="0" fontId="29" fillId="0" borderId="0">
      <alignment horizontal="right"/>
    </xf>
    <xf numFmtId="1" fontId="30" fillId="0" borderId="0"/>
    <xf numFmtId="37" fontId="31" fillId="0" borderId="0" applyNumberFormat="0" applyFon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06" fontId="17" fillId="0" borderId="9">
      <alignment horizontal="right"/>
    </xf>
    <xf numFmtId="0" fontId="14" fillId="0" borderId="0">
      <alignment horizontal="center" wrapText="1"/>
      <protection hidden="1"/>
    </xf>
    <xf numFmtId="0" fontId="10" fillId="5" borderId="7" applyNumberFormat="0" applyProtection="0">
      <alignment horizontal="center" vertical="center" wrapText="1"/>
    </xf>
    <xf numFmtId="0" fontId="10" fillId="5" borderId="0" applyNumberFormat="0" applyBorder="0" applyProtection="0">
      <alignment horizontal="centerContinuous" vertical="center"/>
    </xf>
    <xf numFmtId="0" fontId="24" fillId="5" borderId="7" applyNumberFormat="0" applyProtection="0">
      <alignment horizontal="center" vertical="center" wrapText="1"/>
    </xf>
    <xf numFmtId="0" fontId="10" fillId="0" borderId="10" applyNumberFormat="0" applyFont="0" applyFill="0" applyAlignment="0" applyProtection="0">
      <alignment horizontal="left"/>
    </xf>
    <xf numFmtId="43" fontId="1" fillId="0" borderId="0" applyFont="0" applyFill="0" applyBorder="0" applyAlignment="0" applyProtection="0"/>
    <xf numFmtId="189" fontId="35" fillId="0" borderId="0" applyFont="0" applyBorder="0">
      <alignment horizontal="right"/>
    </xf>
    <xf numFmtId="239" fontId="10" fillId="0" borderId="0" applyFont="0" applyFill="0" applyBorder="0" applyAlignment="0" applyProtection="0"/>
    <xf numFmtId="190" fontId="115" fillId="0" borderId="0" applyFont="0" applyFill="0" applyBorder="0" applyAlignment="0" applyProtection="0"/>
    <xf numFmtId="238" fontId="10" fillId="0" borderId="0" applyFont="0" applyFill="0" applyBorder="0" applyAlignment="0" applyProtection="0"/>
    <xf numFmtId="190" fontId="115" fillId="0" borderId="0" applyFont="0" applyFill="0" applyBorder="0" applyAlignment="0" applyProtection="0"/>
    <xf numFmtId="237" fontId="10" fillId="0" borderId="0" applyFont="0" applyFill="0" applyBorder="0" applyAlignment="0" applyProtection="0"/>
    <xf numFmtId="190" fontId="132" fillId="0" borderId="0" applyFont="0" applyFill="0" applyBorder="0" applyAlignment="0" applyProtection="0"/>
    <xf numFmtId="190" fontId="115" fillId="0" borderId="0" applyFont="0" applyFill="0" applyBorder="0" applyAlignment="0" applyProtection="0"/>
    <xf numFmtId="195" fontId="32" fillId="0" borderId="0"/>
    <xf numFmtId="37" fontId="10" fillId="0" borderId="0" applyFont="0" applyFill="0" applyBorder="0" applyAlignment="0" applyProtection="0"/>
    <xf numFmtId="193" fontId="24" fillId="0" borderId="0" applyFont="0" applyFill="0" applyBorder="0" applyAlignment="0" applyProtection="0">
      <alignment horizontal="right"/>
    </xf>
    <xf numFmtId="195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39" fontId="10" fillId="0" borderId="0" applyFont="0" applyFill="0" applyBorder="0" applyAlignment="0" applyProtection="0"/>
    <xf numFmtId="220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209" fontId="23" fillId="0" borderId="0"/>
    <xf numFmtId="200" fontId="24" fillId="0" borderId="0"/>
    <xf numFmtId="0" fontId="36" fillId="6" borderId="0">
      <alignment horizontal="center" vertical="center" wrapText="1"/>
    </xf>
    <xf numFmtId="0" fontId="37" fillId="0" borderId="0" applyFill="0" applyBorder="0">
      <alignment horizontal="left"/>
    </xf>
    <xf numFmtId="213" fontId="24" fillId="0" borderId="0" applyFill="0" applyBorder="0">
      <alignment horizontal="right"/>
      <protection locked="0"/>
    </xf>
    <xf numFmtId="188" fontId="12" fillId="0" borderId="0" applyFont="0" applyFill="0" applyBorder="0" applyAlignment="0" applyProtection="0"/>
    <xf numFmtId="0" fontId="38" fillId="0" borderId="11">
      <protection locked="0"/>
    </xf>
    <xf numFmtId="240" fontId="10" fillId="0" borderId="0" applyFont="0" applyFill="0" applyBorder="0" applyAlignment="0" applyProtection="0"/>
    <xf numFmtId="235" fontId="10" fillId="0" borderId="0" applyFont="0" applyFill="0" applyBorder="0" applyAlignment="0" applyProtection="0"/>
    <xf numFmtId="0" fontId="39" fillId="0" borderId="0">
      <alignment horizontal="right"/>
    </xf>
    <xf numFmtId="211" fontId="40" fillId="0" borderId="0" applyNumberFormat="0">
      <alignment horizontal="right"/>
    </xf>
    <xf numFmtId="15" fontId="22" fillId="0" borderId="0" applyFont="0" applyFill="0" applyBorder="0" applyAlignment="0" applyProtection="0"/>
    <xf numFmtId="0" fontId="27" fillId="0" borderId="0"/>
    <xf numFmtId="0" fontId="32" fillId="0" borderId="0" applyFill="0" applyBorder="0" applyAlignment="0" applyProtection="0"/>
    <xf numFmtId="0" fontId="41" fillId="0" borderId="0">
      <protection locked="0"/>
    </xf>
    <xf numFmtId="0" fontId="29" fillId="0" borderId="0"/>
    <xf numFmtId="187" fontId="42" fillId="0" borderId="0" applyFont="0" applyFill="0" applyBorder="0" applyAlignment="0" applyProtection="0">
      <protection locked="0"/>
    </xf>
    <xf numFmtId="1" fontId="43" fillId="0" borderId="0"/>
    <xf numFmtId="197" fontId="31" fillId="0" borderId="0">
      <protection locked="0"/>
    </xf>
    <xf numFmtId="197" fontId="31" fillId="0" borderId="0">
      <protection locked="0"/>
    </xf>
    <xf numFmtId="0" fontId="15" fillId="0" borderId="0" applyNumberFormat="0" applyFill="0" applyBorder="0" applyAlignment="0" applyProtection="0"/>
    <xf numFmtId="247" fontId="44" fillId="0" borderId="0">
      <alignment horizontal="right" vertical="top"/>
    </xf>
    <xf numFmtId="244" fontId="45" fillId="0" borderId="0">
      <alignment horizontal="right" vertical="top"/>
    </xf>
    <xf numFmtId="244" fontId="44" fillId="0" borderId="0">
      <alignment horizontal="right" vertical="top"/>
    </xf>
    <xf numFmtId="246" fontId="45" fillId="0" borderId="0" applyFill="0" applyBorder="0">
      <alignment horizontal="right" vertical="top"/>
    </xf>
    <xf numFmtId="243" fontId="45" fillId="0" borderId="0" applyFill="0" applyBorder="0">
      <alignment horizontal="right" vertical="top"/>
    </xf>
    <xf numFmtId="242" fontId="45" fillId="0" borderId="0" applyFill="0" applyBorder="0">
      <alignment horizontal="right" vertical="top"/>
    </xf>
    <xf numFmtId="245" fontId="45" fillId="0" borderId="0" applyFill="0" applyBorder="0">
      <alignment horizontal="right" vertical="top"/>
    </xf>
    <xf numFmtId="0" fontId="46" fillId="0" borderId="0">
      <alignment horizontal="center" wrapText="1"/>
    </xf>
    <xf numFmtId="241" fontId="47" fillId="0" borderId="0" applyFill="0" applyBorder="0">
      <alignment vertical="top"/>
    </xf>
    <xf numFmtId="241" fontId="48" fillId="0" borderId="0" applyFill="0" applyBorder="0" applyProtection="0">
      <alignment vertical="top"/>
    </xf>
    <xf numFmtId="241" fontId="49" fillId="0" borderId="0">
      <alignment vertical="top"/>
    </xf>
    <xf numFmtId="41" fontId="45" fillId="0" borderId="0" applyFill="0" applyBorder="0" applyAlignment="0" applyProtection="0">
      <alignment horizontal="right" vertical="top"/>
    </xf>
    <xf numFmtId="241" fontId="50" fillId="0" borderId="0"/>
    <xf numFmtId="0" fontId="45" fillId="0" borderId="0" applyFill="0" applyBorder="0">
      <alignment horizontal="left" vertical="top"/>
    </xf>
    <xf numFmtId="217" fontId="10" fillId="7" borderId="12">
      <alignment horizontal="left"/>
    </xf>
    <xf numFmtId="232" fontId="31" fillId="0" borderId="0">
      <protection locked="0"/>
    </xf>
    <xf numFmtId="198" fontId="31" fillId="0" borderId="0">
      <protection locked="0"/>
    </xf>
    <xf numFmtId="0" fontId="29" fillId="0" borderId="0"/>
    <xf numFmtId="0" fontId="51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38" fontId="19" fillId="8" borderId="0" applyNumberFormat="0" applyBorder="0" applyAlignment="0" applyProtection="0"/>
    <xf numFmtId="194" fontId="24" fillId="9" borderId="13" applyNumberFormat="0" applyFont="0" applyBorder="0" applyAlignment="0" applyProtection="0"/>
    <xf numFmtId="205" fontId="54" fillId="10" borderId="13" applyNumberFormat="0" applyFont="0" applyAlignment="0"/>
    <xf numFmtId="236" fontId="10" fillId="0" borderId="0" applyFont="0" applyFill="0" applyBorder="0" applyAlignment="0" applyProtection="0">
      <alignment horizontal="right"/>
    </xf>
    <xf numFmtId="195" fontId="55" fillId="9" borderId="0" applyNumberFormat="0" applyFont="0" applyAlignment="0"/>
    <xf numFmtId="0" fontId="56" fillId="0" borderId="0">
      <alignment horizontal="center"/>
    </xf>
    <xf numFmtId="0" fontId="57" fillId="0" borderId="14" applyNumberFormat="0" applyAlignment="0" applyProtection="0">
      <alignment horizontal="left" vertical="center"/>
    </xf>
    <xf numFmtId="0" fontId="57" fillId="0" borderId="15">
      <alignment horizontal="left" vertical="center"/>
    </xf>
    <xf numFmtId="0" fontId="58" fillId="0" borderId="0">
      <alignment horizontal="center"/>
    </xf>
    <xf numFmtId="0" fontId="58" fillId="0" borderId="0">
      <alignment horizontal="center"/>
    </xf>
    <xf numFmtId="0" fontId="59" fillId="0" borderId="0" applyProtection="0">
      <alignment horizontal="left"/>
    </xf>
    <xf numFmtId="0" fontId="10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195" fontId="61" fillId="10" borderId="13" applyNumberFormat="0" applyAlignment="0" applyProtection="0"/>
    <xf numFmtId="10" fontId="19" fillId="10" borderId="13" applyNumberFormat="0" applyBorder="0" applyAlignment="0" applyProtection="0"/>
    <xf numFmtId="0" fontId="10" fillId="0" borderId="0" applyNumberFormat="0" applyFill="0" applyBorder="0" applyAlignment="0" applyProtection="0"/>
    <xf numFmtId="0" fontId="62" fillId="0" borderId="0" applyNumberFormat="0" applyFill="0" applyBorder="0" applyAlignment="0">
      <protection locked="0"/>
    </xf>
    <xf numFmtId="0" fontId="22" fillId="0" borderId="0" applyNumberFormat="0" applyBorder="0" applyAlignment="0" applyProtection="0"/>
    <xf numFmtId="0" fontId="29" fillId="0" borderId="0"/>
    <xf numFmtId="215" fontId="10" fillId="0" borderId="0" applyFill="0" applyBorder="0">
      <alignment horizontal="right"/>
      <protection locked="0"/>
    </xf>
    <xf numFmtId="0" fontId="34" fillId="11" borderId="16">
      <alignment horizontal="left" vertical="center" wrapText="1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7" fillId="12" borderId="0" applyNumberFormat="0" applyFont="0" applyBorder="0" applyProtection="0"/>
    <xf numFmtId="0" fontId="65" fillId="0" borderId="0"/>
    <xf numFmtId="37" fontId="66" fillId="0" borderId="0" applyNumberFormat="0" applyFill="0" applyBorder="0" applyAlignment="0" applyProtection="0"/>
    <xf numFmtId="195" fontId="67" fillId="0" borderId="0" applyNumberFormat="0" applyFont="0" applyFill="0" applyBorder="0" applyAlignment="0">
      <protection hidden="1"/>
    </xf>
    <xf numFmtId="227" fontId="24" fillId="0" borderId="0">
      <alignment horizontal="right"/>
    </xf>
    <xf numFmtId="227" fontId="24" fillId="0" borderId="0">
      <alignment horizontal="right"/>
    </xf>
    <xf numFmtId="227" fontId="10" fillId="0" borderId="0">
      <alignment horizontal="right"/>
    </xf>
    <xf numFmtId="227" fontId="24" fillId="0" borderId="0">
      <alignment horizontal="right"/>
    </xf>
    <xf numFmtId="227" fontId="24" fillId="0" borderId="0">
      <alignment horizontal="right"/>
    </xf>
    <xf numFmtId="227" fontId="24" fillId="0" borderId="0">
      <alignment horizontal="right"/>
    </xf>
    <xf numFmtId="227" fontId="24" fillId="0" borderId="0">
      <alignment horizontal="right"/>
    </xf>
    <xf numFmtId="227" fontId="24" fillId="0" borderId="0">
      <alignment horizontal="right"/>
    </xf>
    <xf numFmtId="3" fontId="10" fillId="0" borderId="0"/>
    <xf numFmtId="0" fontId="68" fillId="0" borderId="3">
      <alignment horizontal="left"/>
      <protection locked="0"/>
    </xf>
    <xf numFmtId="0" fontId="10" fillId="0" borderId="0" applyNumberFormat="0" applyFill="0" applyBorder="0" applyProtection="0">
      <alignment horizontal="left" vertical="center"/>
    </xf>
    <xf numFmtId="1" fontId="69" fillId="0" borderId="0"/>
    <xf numFmtId="203" fontId="70" fillId="0" borderId="17">
      <alignment horizontal="right"/>
    </xf>
    <xf numFmtId="0" fontId="71" fillId="0" borderId="0" applyBorder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230" fontId="10" fillId="0" borderId="0" applyFont="0" applyFill="0" applyBorder="0" applyAlignment="0" applyProtection="0"/>
    <xf numFmtId="218" fontId="10" fillId="0" borderId="0" applyFont="0" applyFill="0" applyBorder="0" applyAlignment="0" applyProtection="0"/>
    <xf numFmtId="37" fontId="9" fillId="0" borderId="0" applyFont="0" applyFill="0" applyBorder="0" applyAlignment="0" applyProtection="0"/>
    <xf numFmtId="0" fontId="72" fillId="13" borderId="18">
      <alignment horizontal="left" vertical="top" indent="2"/>
    </xf>
    <xf numFmtId="251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3" fontId="15" fillId="0" borderId="0"/>
    <xf numFmtId="3" fontId="15" fillId="0" borderId="0"/>
    <xf numFmtId="222" fontId="17" fillId="0" borderId="0" applyFont="0" applyFill="0" applyBorder="0" applyAlignment="0" applyProtection="0"/>
    <xf numFmtId="0" fontId="24" fillId="0" borderId="0" applyFont="0" applyFill="0" applyBorder="0" applyAlignment="0" applyProtection="0"/>
    <xf numFmtId="229" fontId="10" fillId="0" borderId="0" applyFont="0" applyFill="0" applyBorder="0" applyAlignment="0" applyProtection="0"/>
    <xf numFmtId="231" fontId="10" fillId="0" borderId="0" applyFont="0" applyFill="0" applyBorder="0" applyAlignment="0" applyProtection="0"/>
    <xf numFmtId="233" fontId="31" fillId="0" borderId="0">
      <protection locked="0"/>
    </xf>
    <xf numFmtId="0" fontId="73" fillId="0" borderId="0" applyFont="0" applyFill="0" applyBorder="0" applyProtection="0">
      <alignment horizontal="right"/>
    </xf>
    <xf numFmtId="249" fontId="7" fillId="0" borderId="0" applyFont="0" applyFill="0" applyBorder="0" applyAlignment="0" applyProtection="0"/>
    <xf numFmtId="0" fontId="10" fillId="0" borderId="0" applyNumberFormat="0" applyFill="0" applyBorder="0" applyProtection="0">
      <alignment horizontal="left"/>
    </xf>
    <xf numFmtId="195" fontId="74" fillId="0" borderId="0" applyFill="0" applyBorder="0" applyAlignment="0" applyProtection="0"/>
    <xf numFmtId="37" fontId="75" fillId="0" borderId="0"/>
    <xf numFmtId="1" fontId="15" fillId="0" borderId="0"/>
    <xf numFmtId="0" fontId="32" fillId="0" borderId="0"/>
    <xf numFmtId="223" fontId="76" fillId="0" borderId="0"/>
    <xf numFmtId="0" fontId="115" fillId="0" borderId="0"/>
    <xf numFmtId="0" fontId="115" fillId="0" borderId="0"/>
    <xf numFmtId="0" fontId="115" fillId="0" borderId="0"/>
    <xf numFmtId="0" fontId="132" fillId="0" borderId="0"/>
    <xf numFmtId="0" fontId="115" fillId="0" borderId="0"/>
    <xf numFmtId="0" fontId="19" fillId="0" borderId="0"/>
    <xf numFmtId="0" fontId="24" fillId="0" borderId="0" applyNumberFormat="0" applyFill="0" applyBorder="0" applyAlignment="0" applyProtection="0"/>
    <xf numFmtId="0" fontId="77" fillId="0" borderId="3"/>
    <xf numFmtId="0" fontId="32" fillId="0" borderId="0"/>
    <xf numFmtId="38" fontId="10" fillId="0" borderId="19" applyFont="0" applyFill="0" applyBorder="0" applyAlignment="0" applyProtection="0"/>
    <xf numFmtId="0" fontId="1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" fillId="0" borderId="0"/>
    <xf numFmtId="0" fontId="10" fillId="0" borderId="0"/>
    <xf numFmtId="0" fontId="5" fillId="0" borderId="0"/>
    <xf numFmtId="0" fontId="81" fillId="0" borderId="0">
      <alignment horizontal="left"/>
    </xf>
    <xf numFmtId="0" fontId="10" fillId="14" borderId="9" applyNumberFormat="0" applyFont="0" applyBorder="0" applyAlignment="0" applyProtection="0"/>
    <xf numFmtId="255" fontId="10" fillId="15" borderId="0">
      <alignment horizontal="right"/>
    </xf>
    <xf numFmtId="10" fontId="24" fillId="0" borderId="0">
      <alignment horizontal="right"/>
    </xf>
    <xf numFmtId="10" fontId="24" fillId="0" borderId="0">
      <alignment horizontal="right"/>
    </xf>
    <xf numFmtId="10" fontId="10" fillId="0" borderId="0">
      <alignment horizontal="right"/>
    </xf>
    <xf numFmtId="10" fontId="24" fillId="0" borderId="0">
      <alignment horizontal="right"/>
    </xf>
    <xf numFmtId="10" fontId="24" fillId="0" borderId="0">
      <alignment horizontal="right"/>
    </xf>
    <xf numFmtId="10" fontId="24" fillId="0" borderId="0">
      <alignment horizontal="right"/>
    </xf>
    <xf numFmtId="10" fontId="24" fillId="0" borderId="0">
      <alignment horizontal="right"/>
    </xf>
    <xf numFmtId="10" fontId="24" fillId="0" borderId="0">
      <alignment horizontal="right"/>
    </xf>
    <xf numFmtId="0" fontId="82" fillId="13" borderId="0"/>
    <xf numFmtId="0" fontId="83" fillId="13" borderId="7"/>
    <xf numFmtId="194" fontId="70" fillId="0" borderId="0"/>
    <xf numFmtId="194" fontId="15" fillId="0" borderId="0"/>
    <xf numFmtId="2" fontId="43" fillId="0" borderId="0"/>
    <xf numFmtId="10" fontId="10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0" fillId="0" borderId="0" applyFont="0" applyFill="0" applyBorder="0" applyAlignment="0" applyProtection="0"/>
    <xf numFmtId="203" fontId="24" fillId="0" borderId="0" applyFont="0" applyFill="0" applyBorder="0" applyAlignment="0" applyProtection="0"/>
    <xf numFmtId="202" fontId="32" fillId="0" borderId="0" applyFont="0" applyFill="0" applyBorder="0" applyAlignment="0" applyProtection="0"/>
    <xf numFmtId="201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9" fontId="24" fillId="0" borderId="0"/>
    <xf numFmtId="0" fontId="24" fillId="0" borderId="0" applyFont="0" applyFill="0" applyBorder="0" applyAlignment="0" applyProtection="0"/>
    <xf numFmtId="212" fontId="24" fillId="0" borderId="0" applyFill="0" applyBorder="0">
      <alignment horizontal="right"/>
      <protection locked="0"/>
    </xf>
    <xf numFmtId="0" fontId="32" fillId="0" borderId="0" applyFont="0" applyFill="0" applyBorder="0" applyAlignment="0" applyProtection="0"/>
    <xf numFmtId="1" fontId="15" fillId="0" borderId="0"/>
    <xf numFmtId="233" fontId="31" fillId="0" borderId="0">
      <protection locked="0"/>
    </xf>
    <xf numFmtId="0" fontId="14" fillId="0" borderId="0"/>
    <xf numFmtId="215" fontId="10" fillId="0" borderId="0"/>
    <xf numFmtId="194" fontId="10" fillId="0" borderId="0" applyFont="0" applyFill="0" applyBorder="0" applyAlignment="0" applyProtection="0"/>
    <xf numFmtId="0" fontId="84" fillId="0" borderId="0" applyFont="0" applyFill="0" applyBorder="0" applyAlignment="0" applyProtection="0"/>
    <xf numFmtId="10" fontId="43" fillId="0" borderId="0"/>
    <xf numFmtId="10" fontId="43" fillId="11" borderId="0"/>
    <xf numFmtId="10" fontId="25" fillId="0" borderId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34" fillId="0" borderId="7">
      <alignment horizontal="center"/>
    </xf>
    <xf numFmtId="3" fontId="14" fillId="0" borderId="0" applyFont="0" applyFill="0" applyBorder="0" applyAlignment="0" applyProtection="0"/>
    <xf numFmtId="0" fontId="14" fillId="16" borderId="0" applyNumberFormat="0" applyFont="0" applyBorder="0" applyAlignment="0" applyProtection="0"/>
    <xf numFmtId="0" fontId="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226" fontId="51" fillId="0" borderId="0">
      <alignment vertical="top"/>
    </xf>
    <xf numFmtId="226" fontId="80" fillId="0" borderId="0">
      <alignment vertical="top"/>
    </xf>
    <xf numFmtId="226" fontId="51" fillId="0" borderId="0">
      <alignment vertical="top"/>
    </xf>
    <xf numFmtId="226" fontId="80" fillId="0" borderId="0">
      <alignment vertical="top"/>
    </xf>
    <xf numFmtId="0" fontId="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0" fontId="27" fillId="0" borderId="0">
      <alignment vertical="top"/>
    </xf>
    <xf numFmtId="225" fontId="51" fillId="0" borderId="0">
      <alignment vertical="top"/>
    </xf>
    <xf numFmtId="225" fontId="80" fillId="0" borderId="0">
      <alignment vertical="top"/>
    </xf>
    <xf numFmtId="225" fontId="51" fillId="0" borderId="0">
      <alignment vertical="top"/>
    </xf>
    <xf numFmtId="225" fontId="80" fillId="0" borderId="0">
      <alignment vertical="top"/>
    </xf>
    <xf numFmtId="195" fontId="7" fillId="0" borderId="0">
      <alignment vertical="top"/>
    </xf>
    <xf numFmtId="195" fontId="27" fillId="0" borderId="0">
      <alignment vertical="top"/>
    </xf>
    <xf numFmtId="195" fontId="27" fillId="0" borderId="0">
      <alignment vertical="top"/>
    </xf>
    <xf numFmtId="195" fontId="7" fillId="0" borderId="0">
      <alignment vertical="top"/>
    </xf>
    <xf numFmtId="195" fontId="27" fillId="0" borderId="0">
      <alignment vertical="top"/>
    </xf>
    <xf numFmtId="195" fontId="27" fillId="0" borderId="0">
      <alignment vertical="top"/>
    </xf>
    <xf numFmtId="195" fontId="27" fillId="0" borderId="0">
      <alignment vertical="top"/>
    </xf>
    <xf numFmtId="248" fontId="85" fillId="0" borderId="0" applyFont="0" applyFill="0" applyBorder="0" applyAlignment="0" applyProtection="0">
      <alignment horizontal="right"/>
    </xf>
    <xf numFmtId="0" fontId="86" fillId="0" borderId="3" applyNumberFormat="0" applyFill="0" applyBorder="0" applyAlignment="0" applyProtection="0">
      <protection hidden="1"/>
    </xf>
    <xf numFmtId="195" fontId="65" fillId="0" borderId="14" applyNumberFormat="0" applyAlignment="0" applyProtection="0">
      <alignment horizontal="right" vertical="center"/>
    </xf>
    <xf numFmtId="0" fontId="10" fillId="0" borderId="20" applyNumberFormat="0" applyFont="0" applyFill="0" applyAlignment="0" applyProtection="0"/>
    <xf numFmtId="0" fontId="10" fillId="5" borderId="21" applyNumberFormat="0" applyBorder="0" applyProtection="0">
      <alignment horizontal="left" wrapText="1"/>
    </xf>
    <xf numFmtId="0" fontId="10" fillId="5" borderId="0" applyNumberFormat="0" applyBorder="0" applyProtection="0">
      <alignment horizontal="left"/>
    </xf>
    <xf numFmtId="0" fontId="24" fillId="5" borderId="21" applyNumberFormat="0" applyBorder="0" applyProtection="0">
      <alignment horizontal="left" wrapText="1"/>
    </xf>
    <xf numFmtId="0" fontId="10" fillId="0" borderId="22" applyNumberFormat="0" applyFont="0" applyFill="0" applyAlignment="0" applyProtection="0"/>
    <xf numFmtId="0" fontId="87" fillId="17" borderId="23" applyNumberFormat="0" applyProtection="0">
      <alignment horizontal="left" vertical="top" indent="1"/>
    </xf>
    <xf numFmtId="4" fontId="87" fillId="18" borderId="0" applyNumberFormat="0" applyProtection="0">
      <alignment horizontal="left" vertical="center" indent="1"/>
    </xf>
    <xf numFmtId="4" fontId="87" fillId="19" borderId="24" applyNumberFormat="0" applyProtection="0">
      <alignment horizontal="left" vertical="center" indent="1"/>
    </xf>
    <xf numFmtId="4" fontId="42" fillId="20" borderId="23" applyNumberFormat="0" applyProtection="0">
      <alignment horizontal="left" vertical="center"/>
    </xf>
    <xf numFmtId="4" fontId="88" fillId="21" borderId="0" applyNumberFormat="0" applyProtection="0">
      <alignment horizontal="left" vertical="center" indent="1"/>
    </xf>
    <xf numFmtId="4" fontId="88" fillId="18" borderId="0" applyNumberFormat="0" applyProtection="0">
      <alignment horizontal="left" vertical="center" indent="1"/>
    </xf>
    <xf numFmtId="0" fontId="10" fillId="3" borderId="23" applyNumberFormat="0" applyProtection="0">
      <alignment horizontal="left" vertical="center" indent="1"/>
    </xf>
    <xf numFmtId="0" fontId="10" fillId="18" borderId="23" applyNumberFormat="0" applyProtection="0">
      <alignment horizontal="left" vertical="center" indent="1"/>
    </xf>
    <xf numFmtId="0" fontId="10" fillId="22" borderId="23" applyNumberFormat="0" applyProtection="0">
      <alignment horizontal="left" vertical="center" indent="1"/>
    </xf>
    <xf numFmtId="4" fontId="42" fillId="21" borderId="23" applyNumberFormat="0" applyProtection="0">
      <alignment horizontal="right" vertical="center"/>
    </xf>
    <xf numFmtId="0" fontId="42" fillId="18" borderId="23" applyNumberFormat="0" applyProtection="0">
      <alignment horizontal="left" vertical="top" indent="1"/>
    </xf>
    <xf numFmtId="216" fontId="10" fillId="0" borderId="0" applyFill="0" applyBorder="0">
      <alignment horizontal="right"/>
      <protection hidden="1"/>
    </xf>
    <xf numFmtId="0" fontId="10" fillId="0" borderId="0" applyNumberFormat="0" applyFill="0" applyBorder="0" applyProtection="0">
      <alignment horizontal="left" vertical="center"/>
    </xf>
    <xf numFmtId="0" fontId="89" fillId="6" borderId="13">
      <alignment horizontal="center" vertical="center" wrapText="1"/>
      <protection hidden="1"/>
    </xf>
    <xf numFmtId="0" fontId="10" fillId="0" borderId="0"/>
    <xf numFmtId="40" fontId="10" fillId="0" borderId="0" applyFont="0" applyFill="0" applyBorder="0" applyAlignment="0" applyProtection="0"/>
    <xf numFmtId="0" fontId="24" fillId="0" borderId="0" applyFont="0" applyFill="0" applyBorder="0" applyAlignment="0" applyProtection="0"/>
    <xf numFmtId="42" fontId="5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9" fillId="0" borderId="0">
      <alignment vertical="top"/>
    </xf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32" fillId="0" borderId="0" applyFill="0" applyBorder="0" applyProtection="0">
      <alignment horizontal="centerContinuous"/>
    </xf>
    <xf numFmtId="225" fontId="51" fillId="0" borderId="0"/>
    <xf numFmtId="225" fontId="80" fillId="0" borderId="0"/>
    <xf numFmtId="225" fontId="51" fillId="0" borderId="0"/>
    <xf numFmtId="225" fontId="80" fillId="0" borderId="0"/>
    <xf numFmtId="0" fontId="90" fillId="0" borderId="0" applyFill="0" applyBorder="0" applyProtection="0">
      <alignment horizontal="center" vertical="center"/>
    </xf>
    <xf numFmtId="0" fontId="91" fillId="0" borderId="0" applyBorder="0" applyProtection="0">
      <alignment vertical="center"/>
    </xf>
    <xf numFmtId="0" fontId="10" fillId="0" borderId="9" applyBorder="0" applyProtection="0">
      <alignment horizontal="right" vertical="center"/>
    </xf>
    <xf numFmtId="3" fontId="90" fillId="0" borderId="0" applyNumberFormat="0"/>
    <xf numFmtId="0" fontId="26" fillId="0" borderId="0" applyFill="0" applyBorder="0" applyProtection="0"/>
    <xf numFmtId="0" fontId="92" fillId="0" borderId="0" applyFill="0" applyBorder="0" applyProtection="0">
      <alignment horizontal="left"/>
    </xf>
    <xf numFmtId="0" fontId="93" fillId="0" borderId="12" applyFill="0" applyBorder="0" applyProtection="0">
      <alignment horizontal="left" vertical="top"/>
    </xf>
    <xf numFmtId="0" fontId="78" fillId="0" borderId="0" applyNumberFormat="0" applyFill="0" applyBorder="0" applyProtection="0">
      <alignment horizontal="centerContinuous"/>
    </xf>
    <xf numFmtId="0" fontId="53" fillId="0" borderId="0" applyNumberFormat="0">
      <alignment horizontal="left"/>
    </xf>
    <xf numFmtId="37" fontId="94" fillId="0" borderId="0" applyNumberFormat="0" applyFill="0" applyBorder="0" applyAlignment="0" applyProtection="0">
      <alignment horizontal="centerContinuous"/>
    </xf>
    <xf numFmtId="0" fontId="95" fillId="0" borderId="0" applyNumberFormat="0" applyFill="0" applyBorder="0" applyAlignment="0" applyProtection="0"/>
    <xf numFmtId="37" fontId="32" fillId="0" borderId="25" applyNumberFormat="0" applyFill="0" applyProtection="0">
      <alignment horizontal="centerContinuous"/>
    </xf>
    <xf numFmtId="0" fontId="96" fillId="0" borderId="0" applyFill="0" applyBorder="0" applyProtection="0">
      <alignment horizontal="centerContinuous"/>
    </xf>
    <xf numFmtId="0" fontId="97" fillId="0" borderId="0"/>
    <xf numFmtId="0" fontId="98" fillId="0" borderId="0"/>
    <xf numFmtId="0" fontId="99" fillId="0" borderId="0">
      <alignment vertical="center"/>
    </xf>
    <xf numFmtId="0" fontId="10" fillId="23" borderId="0">
      <alignment horizontal="center"/>
    </xf>
    <xf numFmtId="210" fontId="10" fillId="0" borderId="0"/>
    <xf numFmtId="0" fontId="15" fillId="0" borderId="0" applyNumberFormat="0" applyFill="0" applyBorder="0" applyAlignment="0" applyProtection="0"/>
    <xf numFmtId="210" fontId="24" fillId="0" borderId="0"/>
    <xf numFmtId="221" fontId="65" fillId="0" borderId="14">
      <alignment horizontal="center" vertical="center" wrapText="1"/>
    </xf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" fillId="5" borderId="7" applyNumberFormat="0" applyProtection="0">
      <alignment horizontal="left" vertical="center"/>
    </xf>
    <xf numFmtId="224" fontId="102" fillId="0" borderId="0">
      <alignment horizontal="center"/>
    </xf>
    <xf numFmtId="0" fontId="103" fillId="0" borderId="0">
      <alignment horizontal="center"/>
    </xf>
    <xf numFmtId="0" fontId="14" fillId="0" borderId="0" applyBorder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4" fillId="0" borderId="0" applyBorder="0"/>
    <xf numFmtId="1" fontId="27" fillId="24" borderId="0" applyNumberFormat="0" applyFont="0" applyBorder="0" applyProtection="0">
      <alignment horizontal="left"/>
    </xf>
    <xf numFmtId="0" fontId="90" fillId="0" borderId="15">
      <alignment horizontal="center" wrapText="1"/>
    </xf>
    <xf numFmtId="0" fontId="104" fillId="4" borderId="3"/>
    <xf numFmtId="195" fontId="24" fillId="0" borderId="6" applyNumberFormat="0" applyFont="0" applyFill="0" applyAlignment="0" applyProtection="0"/>
    <xf numFmtId="0" fontId="10" fillId="0" borderId="22" applyNumberFormat="0" applyFont="0" applyFill="0" applyAlignment="0" applyProtection="0"/>
    <xf numFmtId="0" fontId="105" fillId="0" borderId="0" applyNumberFormat="0" applyFill="0" applyBorder="0" applyAlignment="0" applyProtection="0"/>
    <xf numFmtId="0" fontId="106" fillId="0" borderId="0" applyNumberFormat="0"/>
    <xf numFmtId="0" fontId="107" fillId="0" borderId="0"/>
    <xf numFmtId="1" fontId="107" fillId="0" borderId="0"/>
    <xf numFmtId="0" fontId="10" fillId="5" borderId="0" applyNumberFormat="0" applyBorder="0" applyProtection="0">
      <alignment horizontal="left"/>
    </xf>
    <xf numFmtId="214" fontId="10" fillId="0" borderId="0"/>
    <xf numFmtId="0" fontId="79" fillId="25" borderId="26" applyNumberFormat="0" applyFont="0" applyBorder="0" applyAlignment="0" applyProtection="0">
      <alignment horizontal="right"/>
    </xf>
    <xf numFmtId="41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42" fontId="115" fillId="0" borderId="0" applyFont="0" applyFill="0" applyBorder="0" applyAlignment="0" applyProtection="0"/>
    <xf numFmtId="44" fontId="115" fillId="0" borderId="0" applyFont="0" applyFill="0" applyBorder="0" applyAlignment="0" applyProtection="0"/>
    <xf numFmtId="0" fontId="108" fillId="0" borderId="0"/>
    <xf numFmtId="0" fontId="24" fillId="0" borderId="0"/>
    <xf numFmtId="188" fontId="12" fillId="0" borderId="0" applyFont="0" applyFill="0" applyBorder="0" applyAlignment="0" applyProtection="0"/>
    <xf numFmtId="254" fontId="7" fillId="0" borderId="0" applyFont="0" applyFill="0" applyBorder="0" applyAlignment="0" applyProtection="0"/>
    <xf numFmtId="0" fontId="1" fillId="0" borderId="0"/>
  </cellStyleXfs>
  <cellXfs count="114">
    <xf numFmtId="0" fontId="0" fillId="0" borderId="0" xfId="0"/>
    <xf numFmtId="0" fontId="3" fillId="0" borderId="0" xfId="0" applyFont="1"/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4" fillId="0" borderId="7" xfId="0" applyFont="1" applyBorder="1"/>
    <xf numFmtId="0" fontId="111" fillId="0" borderId="0" xfId="0" applyFont="1" applyAlignment="1">
      <alignment vertical="center"/>
    </xf>
    <xf numFmtId="0" fontId="112" fillId="0" borderId="0" xfId="0" applyFont="1"/>
    <xf numFmtId="0" fontId="117" fillId="0" borderId="0" xfId="0" applyFont="1"/>
    <xf numFmtId="0" fontId="118" fillId="0" borderId="0" xfId="0" applyFont="1" applyAlignment="1">
      <alignment vertical="center"/>
    </xf>
    <xf numFmtId="0" fontId="119" fillId="0" borderId="0" xfId="0" applyFont="1" applyAlignment="1">
      <alignment vertical="center"/>
    </xf>
    <xf numFmtId="0" fontId="120" fillId="0" borderId="0" xfId="188" applyFont="1" applyAlignment="1" applyProtection="1">
      <alignment vertical="center"/>
    </xf>
    <xf numFmtId="0" fontId="121" fillId="26" borderId="0" xfId="0" applyFont="1" applyFill="1" applyAlignment="1">
      <alignment vertical="center"/>
    </xf>
    <xf numFmtId="0" fontId="110" fillId="26" borderId="0" xfId="0" applyFont="1" applyFill="1" applyAlignment="1">
      <alignment vertical="center"/>
    </xf>
    <xf numFmtId="0" fontId="3" fillId="26" borderId="0" xfId="0" applyFont="1" applyFill="1" applyAlignment="1">
      <alignment vertical="center"/>
    </xf>
    <xf numFmtId="0" fontId="3" fillId="26" borderId="0" xfId="0" quotePrefix="1" applyFont="1" applyFill="1" applyAlignment="1">
      <alignment vertical="center"/>
    </xf>
    <xf numFmtId="0" fontId="4" fillId="26" borderId="0" xfId="0" applyFont="1" applyFill="1" applyAlignment="1">
      <alignment vertical="center"/>
    </xf>
    <xf numFmtId="0" fontId="123" fillId="26" borderId="0" xfId="0" applyFont="1" applyFill="1" applyAlignment="1">
      <alignment horizontal="left" vertical="center"/>
    </xf>
    <xf numFmtId="0" fontId="123" fillId="0" borderId="0" xfId="0" applyFont="1" applyAlignment="1">
      <alignment horizontal="left" vertical="center"/>
    </xf>
    <xf numFmtId="0" fontId="125" fillId="0" borderId="0" xfId="0" applyFont="1"/>
    <xf numFmtId="0" fontId="126" fillId="0" borderId="0" xfId="0" quotePrefix="1" applyFont="1" applyAlignment="1">
      <alignment horizontal="left" vertical="center"/>
    </xf>
    <xf numFmtId="17" fontId="128" fillId="0" borderId="0" xfId="0" applyNumberFormat="1" applyFont="1"/>
    <xf numFmtId="17" fontId="129" fillId="0" borderId="0" xfId="0" applyNumberFormat="1" applyFont="1"/>
    <xf numFmtId="17" fontId="117" fillId="0" borderId="0" xfId="0" applyNumberFormat="1" applyFont="1"/>
    <xf numFmtId="17" fontId="130" fillId="0" borderId="0" xfId="188" applyNumberFormat="1" applyFont="1" applyFill="1" applyBorder="1" applyAlignment="1" applyProtection="1"/>
    <xf numFmtId="0" fontId="123" fillId="26" borderId="0" xfId="0" applyFont="1" applyFill="1" applyAlignment="1">
      <alignment horizontal="right" vertical="center"/>
    </xf>
    <xf numFmtId="0" fontId="131" fillId="0" borderId="0" xfId="0" applyFont="1"/>
    <xf numFmtId="0" fontId="116" fillId="0" borderId="0" xfId="0" applyFont="1"/>
    <xf numFmtId="49" fontId="111" fillId="0" borderId="0" xfId="0" quotePrefix="1" applyNumberFormat="1" applyFont="1" applyAlignment="1">
      <alignment vertical="center"/>
    </xf>
    <xf numFmtId="192" fontId="133" fillId="0" borderId="0" xfId="116" applyNumberFormat="1" applyFont="1" applyFill="1" applyAlignment="1">
      <alignment horizontal="center" vertical="center"/>
    </xf>
    <xf numFmtId="1" fontId="4" fillId="0" borderId="0" xfId="0" applyNumberFormat="1" applyFont="1" applyAlignment="1">
      <alignment horizontal="left" vertical="center"/>
    </xf>
    <xf numFmtId="1" fontId="4" fillId="0" borderId="0" xfId="0" applyNumberFormat="1" applyFont="1"/>
    <xf numFmtId="1" fontId="3" fillId="0" borderId="0" xfId="0" applyNumberFormat="1" applyFont="1" applyAlignment="1">
      <alignment horizontal="left" vertical="center"/>
    </xf>
    <xf numFmtId="1" fontId="3" fillId="0" borderId="0" xfId="0" applyNumberFormat="1" applyFont="1"/>
    <xf numFmtId="1" fontId="123" fillId="26" borderId="0" xfId="0" applyNumberFormat="1" applyFont="1" applyFill="1" applyAlignment="1">
      <alignment horizontal="left" vertical="center"/>
    </xf>
    <xf numFmtId="1" fontId="109" fillId="0" borderId="0" xfId="0" applyNumberFormat="1" applyFont="1" applyAlignment="1">
      <alignment horizontal="left" vertical="center"/>
    </xf>
    <xf numFmtId="1" fontId="122" fillId="18" borderId="0" xfId="0" applyNumberFormat="1" applyFont="1" applyFill="1" applyAlignment="1">
      <alignment horizontal="left" vertical="center"/>
    </xf>
    <xf numFmtId="1" fontId="122" fillId="27" borderId="0" xfId="0" applyNumberFormat="1" applyFont="1" applyFill="1" applyAlignment="1">
      <alignment horizontal="left" vertical="center"/>
    </xf>
    <xf numFmtId="256" fontId="4" fillId="0" borderId="0" xfId="116" applyNumberFormat="1" applyFont="1" applyFill="1" applyBorder="1" applyAlignment="1">
      <alignment horizontal="right"/>
    </xf>
    <xf numFmtId="256" fontId="3" fillId="0" borderId="0" xfId="116" applyNumberFormat="1" applyFont="1" applyFill="1" applyBorder="1" applyAlignment="1">
      <alignment horizontal="right" vertical="center"/>
    </xf>
    <xf numFmtId="256" fontId="109" fillId="0" borderId="0" xfId="116" applyNumberFormat="1" applyFont="1" applyBorder="1" applyAlignment="1">
      <alignment horizontal="right" vertical="center"/>
    </xf>
    <xf numFmtId="0" fontId="134" fillId="0" borderId="0" xfId="0" applyFont="1"/>
    <xf numFmtId="0" fontId="125" fillId="0" borderId="0" xfId="443" applyFont="1"/>
    <xf numFmtId="0" fontId="126" fillId="0" borderId="0" xfId="443" quotePrefix="1" applyFont="1" applyAlignment="1">
      <alignment horizontal="left" vertical="center"/>
    </xf>
    <xf numFmtId="0" fontId="131" fillId="0" borderId="0" xfId="443" applyFont="1"/>
    <xf numFmtId="0" fontId="4" fillId="0" borderId="7" xfId="443" applyFont="1" applyBorder="1"/>
    <xf numFmtId="0" fontId="3" fillId="0" borderId="0" xfId="443" applyFont="1"/>
    <xf numFmtId="0" fontId="111" fillId="0" borderId="0" xfId="443" applyFont="1"/>
    <xf numFmtId="0" fontId="135" fillId="0" borderId="0" xfId="0" applyFont="1" applyAlignment="1">
      <alignment vertical="center"/>
    </xf>
    <xf numFmtId="0" fontId="124" fillId="0" borderId="0" xfId="0" applyFont="1" applyAlignment="1">
      <alignment horizontal="center" vertical="center"/>
    </xf>
    <xf numFmtId="0" fontId="136" fillId="0" borderId="0" xfId="0" applyFont="1" applyAlignment="1">
      <alignment horizontal="center" vertical="center"/>
    </xf>
    <xf numFmtId="1" fontId="137" fillId="0" borderId="0" xfId="0" applyNumberFormat="1" applyFont="1" applyAlignment="1">
      <alignment horizontal="center" vertical="center"/>
    </xf>
    <xf numFmtId="1" fontId="138" fillId="0" borderId="0" xfId="0" applyNumberFormat="1" applyFont="1" applyAlignment="1">
      <alignment horizontal="center" vertical="center"/>
    </xf>
    <xf numFmtId="0" fontId="122" fillId="28" borderId="0" xfId="0" applyFont="1" applyFill="1" applyAlignment="1">
      <alignment horizontal="left" vertical="center"/>
    </xf>
    <xf numFmtId="256" fontId="3" fillId="0" borderId="9" xfId="116" applyNumberFormat="1" applyFont="1" applyFill="1" applyBorder="1" applyAlignment="1">
      <alignment horizontal="right" vertical="center"/>
    </xf>
    <xf numFmtId="190" fontId="110" fillId="0" borderId="0" xfId="119" quotePrefix="1" applyFont="1" applyFill="1" applyBorder="1" applyAlignment="1">
      <alignment horizontal="left" vertical="center"/>
    </xf>
    <xf numFmtId="256" fontId="3" fillId="0" borderId="0" xfId="116" applyNumberFormat="1" applyFont="1" applyFill="1" applyAlignment="1">
      <alignment horizontal="center"/>
    </xf>
    <xf numFmtId="3" fontId="3" fillId="0" borderId="0" xfId="116" applyNumberFormat="1" applyFont="1" applyFill="1" applyBorder="1" applyAlignment="1">
      <alignment vertical="center"/>
    </xf>
    <xf numFmtId="3" fontId="3" fillId="0" borderId="0" xfId="116" applyNumberFormat="1" applyFont="1"/>
    <xf numFmtId="3" fontId="3" fillId="0" borderId="0" xfId="116" applyNumberFormat="1" applyFont="1" applyBorder="1"/>
    <xf numFmtId="3" fontId="4" fillId="0" borderId="0" xfId="116" applyNumberFormat="1" applyFont="1"/>
    <xf numFmtId="196" fontId="140" fillId="0" borderId="0" xfId="0" applyNumberFormat="1" applyFont="1" applyAlignment="1">
      <alignment vertical="center"/>
    </xf>
    <xf numFmtId="196" fontId="141" fillId="0" borderId="0" xfId="0" applyNumberFormat="1" applyFont="1" applyAlignment="1">
      <alignment vertical="center"/>
    </xf>
    <xf numFmtId="0" fontId="4" fillId="0" borderId="0" xfId="443" quotePrefix="1" applyFont="1" applyAlignment="1">
      <alignment horizontal="right"/>
    </xf>
    <xf numFmtId="0" fontId="143" fillId="0" borderId="0" xfId="0" applyFont="1"/>
    <xf numFmtId="0" fontId="144" fillId="0" borderId="0" xfId="0" applyFont="1"/>
    <xf numFmtId="0" fontId="134" fillId="0" borderId="7" xfId="0" applyFont="1" applyBorder="1"/>
    <xf numFmtId="1" fontId="134" fillId="0" borderId="0" xfId="0" applyNumberFormat="1" applyFont="1"/>
    <xf numFmtId="0" fontId="4" fillId="0" borderId="7" xfId="0" applyFont="1" applyBorder="1" applyAlignment="1">
      <alignment horizontal="center" vertical="center"/>
    </xf>
    <xf numFmtId="0" fontId="142" fillId="0" borderId="0" xfId="0" applyFont="1"/>
    <xf numFmtId="1" fontId="3" fillId="0" borderId="9" xfId="0" applyNumberFormat="1" applyFont="1" applyBorder="1" applyAlignment="1">
      <alignment horizontal="left" vertical="center"/>
    </xf>
    <xf numFmtId="0" fontId="127" fillId="29" borderId="0" xfId="0" applyFont="1" applyFill="1"/>
    <xf numFmtId="0" fontId="127" fillId="29" borderId="0" xfId="443" applyFont="1" applyFill="1"/>
    <xf numFmtId="0" fontId="145" fillId="0" borderId="0" xfId="0" applyFont="1"/>
    <xf numFmtId="0" fontId="146" fillId="0" borderId="0" xfId="0" applyFont="1"/>
    <xf numFmtId="0" fontId="145" fillId="0" borderId="0" xfId="443" applyFont="1"/>
    <xf numFmtId="0" fontId="3" fillId="0" borderId="0" xfId="0" applyFont="1" applyAlignment="1">
      <alignment horizontal="right"/>
    </xf>
    <xf numFmtId="0" fontId="143" fillId="0" borderId="0" xfId="443" applyFont="1" applyAlignment="1">
      <alignment horizontal="center"/>
    </xf>
    <xf numFmtId="0" fontId="144" fillId="0" borderId="0" xfId="443" applyFont="1" applyAlignment="1">
      <alignment horizontal="center"/>
    </xf>
    <xf numFmtId="0" fontId="147" fillId="0" borderId="7" xfId="443" applyFont="1" applyBorder="1" applyAlignment="1">
      <alignment horizontal="center" vertical="center"/>
    </xf>
    <xf numFmtId="0" fontId="134" fillId="0" borderId="0" xfId="443" applyFont="1" applyAlignment="1">
      <alignment horizontal="center" vertical="center"/>
    </xf>
    <xf numFmtId="0" fontId="134" fillId="0" borderId="0" xfId="443" applyFont="1" applyAlignment="1">
      <alignment horizontal="center"/>
    </xf>
    <xf numFmtId="3" fontId="3" fillId="0" borderId="0" xfId="116" applyNumberFormat="1" applyFont="1" applyFill="1" applyBorder="1"/>
    <xf numFmtId="0" fontId="3" fillId="0" borderId="0" xfId="119" quotePrefix="1" applyNumberFormat="1" applyFont="1" applyFill="1" applyBorder="1" applyAlignment="1">
      <alignment horizontal="left" vertical="center"/>
    </xf>
    <xf numFmtId="0" fontId="4" fillId="0" borderId="0" xfId="119" quotePrefix="1" applyNumberFormat="1" applyFont="1" applyFill="1" applyBorder="1" applyAlignment="1">
      <alignment horizontal="left" vertical="center"/>
    </xf>
    <xf numFmtId="189" fontId="3" fillId="0" borderId="0" xfId="119" applyNumberFormat="1" applyFont="1" applyFill="1" applyBorder="1" applyAlignment="1">
      <alignment vertical="center"/>
    </xf>
    <xf numFmtId="0" fontId="3" fillId="0" borderId="19" xfId="119" quotePrefix="1" applyNumberFormat="1" applyFont="1" applyFill="1" applyBorder="1" applyAlignment="1">
      <alignment horizontal="left" vertical="center"/>
    </xf>
    <xf numFmtId="189" fontId="4" fillId="0" borderId="0" xfId="119" applyNumberFormat="1" applyFont="1" applyFill="1" applyBorder="1" applyAlignment="1">
      <alignment vertical="center"/>
    </xf>
    <xf numFmtId="190" fontId="3" fillId="0" borderId="0" xfId="119" quotePrefix="1" applyFont="1" applyFill="1" applyBorder="1" applyAlignment="1">
      <alignment vertical="center"/>
    </xf>
    <xf numFmtId="190" fontId="3" fillId="0" borderId="0" xfId="119" quotePrefix="1" applyFont="1" applyFill="1" applyBorder="1" applyAlignment="1">
      <alignment horizontal="left" vertical="center"/>
    </xf>
    <xf numFmtId="190" fontId="3" fillId="0" borderId="19" xfId="119" quotePrefix="1" applyFont="1" applyFill="1" applyBorder="1" applyAlignment="1">
      <alignment horizontal="left" vertical="center"/>
    </xf>
    <xf numFmtId="192" fontId="3" fillId="0" borderId="0" xfId="0" applyNumberFormat="1" applyFont="1" applyAlignment="1">
      <alignment vertical="center"/>
    </xf>
    <xf numFmtId="3" fontId="4" fillId="0" borderId="0" xfId="116" applyNumberFormat="1" applyFont="1" applyFill="1" applyBorder="1"/>
    <xf numFmtId="3" fontId="3" fillId="0" borderId="0" xfId="443" applyNumberFormat="1" applyFont="1"/>
    <xf numFmtId="0" fontId="147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3" fillId="0" borderId="9" xfId="0" applyFont="1" applyBorder="1"/>
    <xf numFmtId="0" fontId="139" fillId="0" borderId="0" xfId="240" applyFont="1" applyAlignment="1">
      <alignment wrapText="1"/>
    </xf>
    <xf numFmtId="256" fontId="148" fillId="0" borderId="0" xfId="116" applyNumberFormat="1" applyFont="1" applyBorder="1" applyAlignment="1">
      <alignment horizontal="right" vertical="center"/>
    </xf>
    <xf numFmtId="256" fontId="149" fillId="0" borderId="0" xfId="116" applyNumberFormat="1" applyFont="1" applyBorder="1" applyAlignment="1">
      <alignment horizontal="right" vertical="center"/>
    </xf>
    <xf numFmtId="0" fontId="4" fillId="0" borderId="0" xfId="240" applyFont="1" applyAlignment="1">
      <alignment wrapText="1"/>
    </xf>
    <xf numFmtId="0" fontId="4" fillId="0" borderId="0" xfId="240" applyFont="1"/>
    <xf numFmtId="0" fontId="3" fillId="0" borderId="0" xfId="240" applyFont="1"/>
    <xf numFmtId="0" fontId="148" fillId="0" borderId="0" xfId="240" applyFont="1"/>
    <xf numFmtId="0" fontId="149" fillId="0" borderId="0" xfId="240" applyFont="1"/>
    <xf numFmtId="0" fontId="149" fillId="0" borderId="0" xfId="119" quotePrefix="1" applyNumberFormat="1" applyFont="1" applyFill="1" applyBorder="1" applyAlignment="1">
      <alignment horizontal="left" vertical="center"/>
    </xf>
    <xf numFmtId="256" fontId="3" fillId="0" borderId="0" xfId="116" applyNumberFormat="1" applyFont="1"/>
    <xf numFmtId="256" fontId="4" fillId="0" borderId="0" xfId="116" applyNumberFormat="1" applyFont="1"/>
    <xf numFmtId="256" fontId="149" fillId="0" borderId="0" xfId="116" applyNumberFormat="1" applyFont="1" applyFill="1" applyBorder="1" applyAlignment="1">
      <alignment horizontal="right" vertical="center"/>
    </xf>
    <xf numFmtId="256" fontId="148" fillId="0" borderId="0" xfId="116" applyNumberFormat="1" applyFont="1" applyFill="1" applyBorder="1" applyAlignment="1">
      <alignment horizontal="right" vertical="center"/>
    </xf>
    <xf numFmtId="256" fontId="3" fillId="0" borderId="0" xfId="116" applyNumberFormat="1" applyFont="1" applyFill="1"/>
    <xf numFmtId="256" fontId="4" fillId="0" borderId="0" xfId="116" applyNumberFormat="1" applyFont="1" applyFill="1"/>
    <xf numFmtId="0" fontId="112" fillId="26" borderId="0" xfId="0" applyFont="1" applyFill="1" applyAlignment="1">
      <alignment vertical="center"/>
    </xf>
    <xf numFmtId="0" fontId="150" fillId="26" borderId="0" xfId="188" applyFont="1" applyFill="1" applyAlignment="1" applyProtection="1">
      <alignment vertical="center"/>
    </xf>
  </cellXfs>
  <cellStyles count="444">
    <cellStyle name="-" xfId="2" xr:uid="{00000000-0005-0000-0000-000000000000}"/>
    <cellStyle name="  " xfId="3" xr:uid="{00000000-0005-0000-0000-000001000000}"/>
    <cellStyle name="_x001d_ _x0014_$$ $ [र" xfId="4" xr:uid="{00000000-0005-0000-0000-000002000000}"/>
    <cellStyle name="_x000a_386grabber=M" xfId="5" xr:uid="{00000000-0005-0000-0000-000003000000}"/>
    <cellStyle name="_x000b__x0008__x0001_ဠ" xfId="6" xr:uid="{00000000-0005-0000-0000-000004000000}"/>
    <cellStyle name="%" xfId="7" xr:uid="{00000000-0005-0000-0000-000005000000}"/>
    <cellStyle name="%_1Q10 Sheet for Presentation" xfId="8" xr:uid="{00000000-0005-0000-0000-000006000000}"/>
    <cellStyle name="%_4Q09 Sheet for Presentation_Run 2" xfId="9" xr:uid="{00000000-0005-0000-0000-000007000000}"/>
    <cellStyle name="(Heading)" xfId="10" xr:uid="{00000000-0005-0000-0000-000008000000}"/>
    <cellStyle name="(Lefting)" xfId="11" xr:uid="{00000000-0005-0000-0000-000009000000}"/>
    <cellStyle name=".00()" xfId="12" xr:uid="{00000000-0005-0000-0000-00000A000000}"/>
    <cellStyle name=":RC█_x0018__x0001_íú  $_x000a_RC:R[13]C[11]_x0001_ĂĂ  _x0014__x000c__x000b__x0008__x0001_ဠ" xfId="13" xr:uid="{00000000-0005-0000-0000-00000B000000}"/>
    <cellStyle name=":RC█_x0018__x0001_íú  $_x000d_RC:R[13]C[11]_x0001_ĂĂ  _x0014__x000c__x000b__x0008__x0001_ဠ" xfId="14" xr:uid="{00000000-0005-0000-0000-00000C000000}"/>
    <cellStyle name="_Form BG2K" xfId="15" xr:uid="{00000000-0005-0000-0000-00000D000000}"/>
    <cellStyle name="_Form BG2K_1" xfId="16" xr:uid="{00000000-0005-0000-0000-00000E000000}"/>
    <cellStyle name="_Form BG2K_1_1Q10 Sheet for Presentation" xfId="17" xr:uid="{00000000-0005-0000-0000-00000F000000}"/>
    <cellStyle name="_Form BG2K_1_4Q09 Compare Service Revenue_Mobile Operators_Run 2" xfId="18" xr:uid="{00000000-0005-0000-0000-000010000000}"/>
    <cellStyle name="_Form BG2K_1_4Q09 Convergence Info_Run 1 adjust deferred tax" xfId="19" xr:uid="{00000000-0005-0000-0000-000011000000}"/>
    <cellStyle name="_Form BG2K_1_4Q09 Sheet for Presentation_Run 2" xfId="20" xr:uid="{00000000-0005-0000-0000-000012000000}"/>
    <cellStyle name="_Form BG2K_111010 Capex" xfId="21" xr:uid="{00000000-0005-0000-0000-000013000000}"/>
    <cellStyle name="_Form BG2K_111110 Capex" xfId="22" xr:uid="{00000000-0005-0000-0000-000014000000}"/>
    <cellStyle name="_Form BG2K_2" xfId="23" xr:uid="{00000000-0005-0000-0000-000015000000}"/>
    <cellStyle name="_Form BG2K_2_1Q10 Sheet for Presentation" xfId="24" xr:uid="{00000000-0005-0000-0000-000016000000}"/>
    <cellStyle name="_Form BG2K_2_4Q09 Compare Service Revenue_Mobile Operators_Run 2" xfId="25" xr:uid="{00000000-0005-0000-0000-000017000000}"/>
    <cellStyle name="_Form BG2K_2_4Q09 Convergence Info_Run 1 adjust deferred tax" xfId="26" xr:uid="{00000000-0005-0000-0000-000018000000}"/>
    <cellStyle name="_Form BG2K_2_4Q09 Sheet for Presentation_Run 2" xfId="27" xr:uid="{00000000-0005-0000-0000-000019000000}"/>
    <cellStyle name="_Form BG2K_Sheet Assumption" xfId="28" xr:uid="{00000000-0005-0000-0000-00001A000000}"/>
    <cellStyle name="_Form BG2K_Sheet Manpower" xfId="29" xr:uid="{00000000-0005-0000-0000-00001B000000}"/>
    <cellStyle name="_Form BG2K_XX1130 Capex" xfId="30" xr:uid="{00000000-0005-0000-0000-00001C000000}"/>
    <cellStyle name="_Form BG2K_XX2110 Capex_review" xfId="31" xr:uid="{00000000-0005-0000-0000-00001D000000}"/>
    <cellStyle name="_Heading" xfId="32" xr:uid="{00000000-0005-0000-0000-00001E000000}"/>
    <cellStyle name="_Subscribers Information-Dec'07_FNL" xfId="33" xr:uid="{00000000-0005-0000-0000-00001F000000}"/>
    <cellStyle name="؀" xfId="1" xr:uid="{00000000-0005-0000-0000-000020000000}"/>
    <cellStyle name="0" xfId="34" xr:uid="{00000000-0005-0000-0000-000021000000}"/>
    <cellStyle name="0%" xfId="35" xr:uid="{00000000-0005-0000-0000-000022000000}"/>
    <cellStyle name="0,0_x000a__x000a_NA_x000a__x000a_" xfId="36" xr:uid="{00000000-0005-0000-0000-000023000000}"/>
    <cellStyle name="0,0_x000d__x000a_NA_x000d__x000a_" xfId="37" xr:uid="{00000000-0005-0000-0000-000024000000}"/>
    <cellStyle name="0.0" xfId="38" xr:uid="{00000000-0005-0000-0000-000025000000}"/>
    <cellStyle name="0.0%" xfId="39" xr:uid="{00000000-0005-0000-0000-000026000000}"/>
    <cellStyle name="0.0_1Q10 Sheet for Presentation" xfId="40" xr:uid="{00000000-0005-0000-0000-000027000000}"/>
    <cellStyle name="0.00" xfId="41" xr:uid="{00000000-0005-0000-0000-000028000000}"/>
    <cellStyle name="0.00%" xfId="42" xr:uid="{00000000-0005-0000-0000-000029000000}"/>
    <cellStyle name="0.00_1Q10 Sheet for Presentation" xfId="43" xr:uid="{00000000-0005-0000-0000-00002A000000}"/>
    <cellStyle name="0_1Q10 Sheet for Presentation" xfId="44" xr:uid="{00000000-0005-0000-0000-00002B000000}"/>
    <cellStyle name="0_4Q09 Convergence Info_Run 1 adjust deferred tax" xfId="45" xr:uid="{00000000-0005-0000-0000-00002C000000}"/>
    <cellStyle name="0_4Q09 Sheet for Presentation_Run 2" xfId="46" xr:uid="{00000000-0005-0000-0000-00002D000000}"/>
    <cellStyle name="1,comma" xfId="47" xr:uid="{00000000-0005-0000-0000-00002E000000}"/>
    <cellStyle name="4" xfId="48" xr:uid="{00000000-0005-0000-0000-00002F000000}"/>
    <cellStyle name="4_1Q10 Sheet for Presentation" xfId="49" xr:uid="{00000000-0005-0000-0000-000030000000}"/>
    <cellStyle name="4_4Q09 Sheet for Presentation_Run 2" xfId="50" xr:uid="{00000000-0005-0000-0000-000031000000}"/>
    <cellStyle name="752131" xfId="51" xr:uid="{00000000-0005-0000-0000-000032000000}"/>
    <cellStyle name="acct" xfId="52" xr:uid="{00000000-0005-0000-0000-000033000000}"/>
    <cellStyle name="Acctg" xfId="53" xr:uid="{00000000-0005-0000-0000-000034000000}"/>
    <cellStyle name="AFE" xfId="54" xr:uid="{00000000-0005-0000-0000-000035000000}"/>
    <cellStyle name="ArialNormal" xfId="55" xr:uid="{00000000-0005-0000-0000-000036000000}"/>
    <cellStyle name="Array" xfId="56" xr:uid="{00000000-0005-0000-0000-000037000000}"/>
    <cellStyle name="Array Enter" xfId="57" xr:uid="{00000000-0005-0000-0000-000038000000}"/>
    <cellStyle name="Assumption" xfId="58" xr:uid="{00000000-0005-0000-0000-000039000000}"/>
    <cellStyle name="Aus $.00" xfId="59" xr:uid="{00000000-0005-0000-0000-00003A000000}"/>
    <cellStyle name="B" xfId="60" xr:uid="{00000000-0005-0000-0000-00003B000000}"/>
    <cellStyle name="b." xfId="61" xr:uid="{00000000-0005-0000-0000-00003C000000}"/>
    <cellStyle name="b_BSY_Emory_PGTV comps 02_18_03" xfId="62" xr:uid="{00000000-0005-0000-0000-00003D000000}"/>
    <cellStyle name="b_BSY_Emory_PGTV comps 02_18_03_1Q10 Sheet for Presentation" xfId="63" xr:uid="{00000000-0005-0000-0000-00003E000000}"/>
    <cellStyle name="b_BSY_Emory_PGTV comps 02_18_03_4Q09 Convergence Info_Run 1 adjust deferred tax" xfId="64" xr:uid="{00000000-0005-0000-0000-00003F000000}"/>
    <cellStyle name="b_BSY_Emory_PGTV comps 02_18_03_4Q09 Sheet for Presentation_Run 2" xfId="65" xr:uid="{00000000-0005-0000-0000-000040000000}"/>
    <cellStyle name="b_CoreCableSatellite_comps_Media v.2" xfId="66" xr:uid="{00000000-0005-0000-0000-000041000000}"/>
    <cellStyle name="b_CoreCableSatellite_comps_Media v.2_1Q10 Sheet for Presentation" xfId="67" xr:uid="{00000000-0005-0000-0000-000042000000}"/>
    <cellStyle name="b_CoreCableSatellite_comps_Media v.2_4Q09 Convergence Info_Run 1 adjust deferred tax" xfId="68" xr:uid="{00000000-0005-0000-0000-000043000000}"/>
    <cellStyle name="b_CoreCableSatellite_comps_Media v.2_4Q09 Sheet for Presentation_Run 2" xfId="69" xr:uid="{00000000-0005-0000-0000-000044000000}"/>
    <cellStyle name="B_DCFv.1" xfId="70" xr:uid="{00000000-0005-0000-0000-000045000000}"/>
    <cellStyle name="b_EMI master model 23 Jan" xfId="71" xr:uid="{00000000-0005-0000-0000-000046000000}"/>
    <cellStyle name="b_EMI master model 23 Jan_1Q10 Sheet for Presentation" xfId="72" xr:uid="{00000000-0005-0000-0000-000047000000}"/>
    <cellStyle name="b_EMI master model 23 Jan_4Q09 Convergence Info_Run 1 adjust deferred tax" xfId="73" xr:uid="{00000000-0005-0000-0000-000048000000}"/>
    <cellStyle name="b_EMI master model 23 Jan_4Q09 Sheet for Presentation_Run 2" xfId="74" xr:uid="{00000000-0005-0000-0000-000049000000}"/>
    <cellStyle name="b_LBO" xfId="75" xr:uid="{00000000-0005-0000-0000-00004A000000}"/>
    <cellStyle name="b_LBO v.2" xfId="76" xr:uid="{00000000-0005-0000-0000-00004B000000}"/>
    <cellStyle name="b_LBO v.2_1Q10 Sheet for Presentation" xfId="77" xr:uid="{00000000-0005-0000-0000-00004C000000}"/>
    <cellStyle name="b_LBO v.2_4Q09 Convergence Info_Run 1 adjust deferred tax" xfId="78" xr:uid="{00000000-0005-0000-0000-00004D000000}"/>
    <cellStyle name="b_LBO v.2_4Q09 Sheet for Presentation_Run 2" xfId="79" xr:uid="{00000000-0005-0000-0000-00004E000000}"/>
    <cellStyle name="b_LBO_1Q10 Sheet for Presentation" xfId="80" xr:uid="{00000000-0005-0000-0000-00004F000000}"/>
    <cellStyle name="b_LBO_4Q09 Convergence Info_Run 1 adjust deferred tax" xfId="81" xr:uid="{00000000-0005-0000-0000-000050000000}"/>
    <cellStyle name="b_LBO_4Q09 Sheet for Presentation_Run 2" xfId="82" xr:uid="{00000000-0005-0000-0000-000051000000}"/>
    <cellStyle name="B_LBO_Synovate" xfId="83" xr:uid="{00000000-0005-0000-0000-000052000000}"/>
    <cellStyle name="b_RECK+PFI £7.5 CASE - FEB20" xfId="84" xr:uid="{00000000-0005-0000-0000-000053000000}"/>
    <cellStyle name="b_RECK+PFI_Base Case - RIDER" xfId="85" xr:uid="{00000000-0005-0000-0000-000054000000}"/>
    <cellStyle name="b_Trojan LBO Model v.5" xfId="86" xr:uid="{00000000-0005-0000-0000-000055000000}"/>
    <cellStyle name="b_Trojan LBO Model v.5_1Q10 Sheet for Presentation" xfId="87" xr:uid="{00000000-0005-0000-0000-000056000000}"/>
    <cellStyle name="b_Trojan LBO Model v.5_4Q09 Convergence Info_Run 1 adjust deferred tax" xfId="88" xr:uid="{00000000-0005-0000-0000-000057000000}"/>
    <cellStyle name="b_Trojan LBO Model v.5_4Q09 Sheet for Presentation_Run 2" xfId="89" xr:uid="{00000000-0005-0000-0000-000058000000}"/>
    <cellStyle name="b_Wizard LBO v.18 linked" xfId="90" xr:uid="{00000000-0005-0000-0000-000059000000}"/>
    <cellStyle name="b_Wizard LBO v.18 linked_1Q10 Sheet for Presentation" xfId="91" xr:uid="{00000000-0005-0000-0000-00005A000000}"/>
    <cellStyle name="b_Wizard LBO v.18 linked_4Q09 Convergence Info_Run 1 adjust deferred tax" xfId="92" xr:uid="{00000000-0005-0000-0000-00005B000000}"/>
    <cellStyle name="b_Wizard LBO v.18 linked_4Q09 Sheet for Presentation_Run 2" xfId="93" xr:uid="{00000000-0005-0000-0000-00005C000000}"/>
    <cellStyle name="Basic" xfId="94" xr:uid="{00000000-0005-0000-0000-00005D000000}"/>
    <cellStyle name="blank" xfId="95" xr:uid="{00000000-0005-0000-0000-00005E000000}"/>
    <cellStyle name="Blue" xfId="96" xr:uid="{00000000-0005-0000-0000-00005F000000}"/>
    <cellStyle name="Border" xfId="97" xr:uid="{00000000-0005-0000-0000-000060000000}"/>
    <cellStyle name="Border Heavy" xfId="98" xr:uid="{00000000-0005-0000-0000-000061000000}"/>
    <cellStyle name="Border Thin" xfId="99" xr:uid="{00000000-0005-0000-0000-000062000000}"/>
    <cellStyle name="BritPound" xfId="100" xr:uid="{00000000-0005-0000-0000-000063000000}"/>
    <cellStyle name="bullet" xfId="101" xr:uid="{00000000-0005-0000-0000-000064000000}"/>
    <cellStyle name="Calculation" xfId="102" builtinId="22" customBuiltin="1"/>
    <cellStyle name="CashFlowRed" xfId="103" xr:uid="{00000000-0005-0000-0000-000066000000}"/>
    <cellStyle name="Cents" xfId="104" xr:uid="{00000000-0005-0000-0000-000067000000}"/>
    <cellStyle name="Changeable" xfId="105" xr:uid="{00000000-0005-0000-0000-000068000000}"/>
    <cellStyle name="Chiffre" xfId="106" xr:uid="{00000000-0005-0000-0000-000069000000}"/>
    <cellStyle name="Co. Names" xfId="107" xr:uid="{00000000-0005-0000-0000-00006A000000}"/>
    <cellStyle name="Co. Names - Bold" xfId="108" xr:uid="{00000000-0005-0000-0000-00006B000000}"/>
    <cellStyle name="Co. Names_1Q10 Sheet for Presentation" xfId="109" xr:uid="{00000000-0005-0000-0000-00006C000000}"/>
    <cellStyle name="Colhead" xfId="110" xr:uid="{00000000-0005-0000-0000-00006D000000}"/>
    <cellStyle name="ColHeading" xfId="111" xr:uid="{00000000-0005-0000-0000-00006E000000}"/>
    <cellStyle name="Column Heading" xfId="112" xr:uid="{00000000-0005-0000-0000-00006F000000}"/>
    <cellStyle name="Column Heading (No Wrap)" xfId="113" xr:uid="{00000000-0005-0000-0000-000070000000}"/>
    <cellStyle name="Column Heading_1Q10 Sheet for Presentation" xfId="114" xr:uid="{00000000-0005-0000-0000-000071000000}"/>
    <cellStyle name="Column Total" xfId="115" xr:uid="{00000000-0005-0000-0000-000072000000}"/>
    <cellStyle name="Comma" xfId="116" builtinId="3"/>
    <cellStyle name="Comma ," xfId="117" xr:uid="{00000000-0005-0000-0000-000074000000}"/>
    <cellStyle name="Comma 0*" xfId="118" xr:uid="{00000000-0005-0000-0000-000075000000}"/>
    <cellStyle name="Comma 2" xfId="119" xr:uid="{00000000-0005-0000-0000-000076000000}"/>
    <cellStyle name="Comma 2*" xfId="120" xr:uid="{00000000-0005-0000-0000-000077000000}"/>
    <cellStyle name="Comma 3" xfId="121" xr:uid="{00000000-0005-0000-0000-000078000000}"/>
    <cellStyle name="Comma 3*" xfId="122" xr:uid="{00000000-0005-0000-0000-000079000000}"/>
    <cellStyle name="Comma 4" xfId="123" xr:uid="{00000000-0005-0000-0000-00007A000000}"/>
    <cellStyle name="Comma 4 2" xfId="124" xr:uid="{00000000-0005-0000-0000-00007B000000}"/>
    <cellStyle name="Comma, 1 dec" xfId="125" xr:uid="{00000000-0005-0000-0000-00007C000000}"/>
    <cellStyle name="Comma0" xfId="126" xr:uid="{00000000-0005-0000-0000-00007D000000}"/>
    <cellStyle name="Comma0x" xfId="127" xr:uid="{00000000-0005-0000-0000-00007E000000}"/>
    <cellStyle name="Comma1" xfId="128" xr:uid="{00000000-0005-0000-0000-00007F000000}"/>
    <cellStyle name="Comma1x" xfId="129" xr:uid="{00000000-0005-0000-0000-000080000000}"/>
    <cellStyle name="Comma2" xfId="130" xr:uid="{00000000-0005-0000-0000-000081000000}"/>
    <cellStyle name="Comma2x" xfId="131" xr:uid="{00000000-0005-0000-0000-000082000000}"/>
    <cellStyle name="Comma3" xfId="132" xr:uid="{00000000-0005-0000-0000-000083000000}"/>
    <cellStyle name="Comma3x" xfId="133" xr:uid="{00000000-0005-0000-0000-000084000000}"/>
    <cellStyle name="Comma4" xfId="134" xr:uid="{00000000-0005-0000-0000-000085000000}"/>
    <cellStyle name="Comma4x" xfId="135" xr:uid="{00000000-0005-0000-0000-000086000000}"/>
    <cellStyle name="Company" xfId="136" xr:uid="{00000000-0005-0000-0000-000087000000}"/>
    <cellStyle name="CompanyName" xfId="137" xr:uid="{00000000-0005-0000-0000-000088000000}"/>
    <cellStyle name="CurRatio" xfId="138" xr:uid="{00000000-0005-0000-0000-000089000000}"/>
    <cellStyle name="Curren⁣" xfId="139" xr:uid="{00000000-0005-0000-0000-00008A000000}"/>
    <cellStyle name="Currency [2]" xfId="140" xr:uid="{00000000-0005-0000-0000-00008B000000}"/>
    <cellStyle name="Currency 2*" xfId="141" xr:uid="{00000000-0005-0000-0000-00008C000000}"/>
    <cellStyle name="Currency 3*" xfId="142" xr:uid="{00000000-0005-0000-0000-00008D000000}"/>
    <cellStyle name="dash" xfId="143" xr:uid="{00000000-0005-0000-0000-00008E000000}"/>
    <cellStyle name="data" xfId="144" xr:uid="{00000000-0005-0000-0000-00008F000000}"/>
    <cellStyle name="date" xfId="145" xr:uid="{00000000-0005-0000-0000-000090000000}"/>
    <cellStyle name="Date2" xfId="146" xr:uid="{00000000-0005-0000-0000-000091000000}"/>
    <cellStyle name="Decimal" xfId="147" xr:uid="{00000000-0005-0000-0000-000092000000}"/>
    <cellStyle name="Dia" xfId="148" xr:uid="{00000000-0005-0000-0000-000093000000}"/>
    <cellStyle name="Dollar" xfId="149" xr:uid="{00000000-0005-0000-0000-000094000000}"/>
    <cellStyle name="Dollars" xfId="150" xr:uid="{00000000-0005-0000-0000-000095000000}"/>
    <cellStyle name="Duizenden" xfId="151" xr:uid="{00000000-0005-0000-0000-000096000000}"/>
    <cellStyle name="Encabez1" xfId="152" xr:uid="{00000000-0005-0000-0000-000097000000}"/>
    <cellStyle name="Encabez2" xfId="153" xr:uid="{00000000-0005-0000-0000-000098000000}"/>
    <cellStyle name="EY House" xfId="154" xr:uid="{00000000-0005-0000-0000-000099000000}"/>
    <cellStyle name="EY%colcalc" xfId="155" xr:uid="{00000000-0005-0000-0000-00009A000000}"/>
    <cellStyle name="EY%input" xfId="156" xr:uid="{00000000-0005-0000-0000-00009B000000}"/>
    <cellStyle name="EY%rowcalc" xfId="157" xr:uid="{00000000-0005-0000-0000-00009C000000}"/>
    <cellStyle name="EY0dp" xfId="158" xr:uid="{00000000-0005-0000-0000-00009D000000}"/>
    <cellStyle name="EY1dp" xfId="159" xr:uid="{00000000-0005-0000-0000-00009E000000}"/>
    <cellStyle name="EY2dp" xfId="160" xr:uid="{00000000-0005-0000-0000-00009F000000}"/>
    <cellStyle name="EY3dp" xfId="161" xr:uid="{00000000-0005-0000-0000-0000A0000000}"/>
    <cellStyle name="EYColumnHeading" xfId="162" xr:uid="{00000000-0005-0000-0000-0000A1000000}"/>
    <cellStyle name="EYHeading1" xfId="163" xr:uid="{00000000-0005-0000-0000-0000A2000000}"/>
    <cellStyle name="EYheading2" xfId="164" xr:uid="{00000000-0005-0000-0000-0000A3000000}"/>
    <cellStyle name="EYheading3" xfId="165" xr:uid="{00000000-0005-0000-0000-0000A4000000}"/>
    <cellStyle name="EYnumber" xfId="166" xr:uid="{00000000-0005-0000-0000-0000A5000000}"/>
    <cellStyle name="EYSheetHeader1" xfId="167" xr:uid="{00000000-0005-0000-0000-0000A6000000}"/>
    <cellStyle name="EYtext" xfId="168" xr:uid="{00000000-0005-0000-0000-0000A7000000}"/>
    <cellStyle name="fact" xfId="169" xr:uid="{00000000-0005-0000-0000-0000A8000000}"/>
    <cellStyle name="Fijo" xfId="170" xr:uid="{00000000-0005-0000-0000-0000A9000000}"/>
    <cellStyle name="Financiero" xfId="171" xr:uid="{00000000-0005-0000-0000-0000AA000000}"/>
    <cellStyle name="Fixed" xfId="172" xr:uid="{00000000-0005-0000-0000-0000AB000000}"/>
    <cellStyle name="footnote" xfId="173" xr:uid="{00000000-0005-0000-0000-0000AC000000}"/>
    <cellStyle name="footnote2" xfId="174" xr:uid="{00000000-0005-0000-0000-0000AD000000}"/>
    <cellStyle name="Footnotes" xfId="175" xr:uid="{00000000-0005-0000-0000-0000AE000000}"/>
    <cellStyle name="Grey" xfId="176" xr:uid="{00000000-0005-0000-0000-0000AF000000}"/>
    <cellStyle name="hard no" xfId="177" xr:uid="{00000000-0005-0000-0000-0000B0000000}"/>
    <cellStyle name="hard no." xfId="178" xr:uid="{00000000-0005-0000-0000-0000B1000000}"/>
    <cellStyle name="Hard Percent" xfId="179" xr:uid="{00000000-0005-0000-0000-0000B2000000}"/>
    <cellStyle name="hardno" xfId="180" xr:uid="{00000000-0005-0000-0000-0000B3000000}"/>
    <cellStyle name="Header" xfId="181" xr:uid="{00000000-0005-0000-0000-0000B4000000}"/>
    <cellStyle name="Header1" xfId="182" xr:uid="{00000000-0005-0000-0000-0000B5000000}"/>
    <cellStyle name="Header2" xfId="183" xr:uid="{00000000-0005-0000-0000-0000B6000000}"/>
    <cellStyle name="headers" xfId="184" xr:uid="{00000000-0005-0000-0000-0000B7000000}"/>
    <cellStyle name="heading" xfId="185" xr:uid="{00000000-0005-0000-0000-0000B8000000}"/>
    <cellStyle name="Heading 2" xfId="186" builtinId="17" customBuiltin="1"/>
    <cellStyle name="Highlight" xfId="187" xr:uid="{00000000-0005-0000-0000-0000BA000000}"/>
    <cellStyle name="Hyperlink" xfId="188" builtinId="8"/>
    <cellStyle name="Input" xfId="189" builtinId="20" customBuiltin="1"/>
    <cellStyle name="Input [yellow]" xfId="190" xr:uid="{00000000-0005-0000-0000-0000BD000000}"/>
    <cellStyle name="Input Link" xfId="191" xr:uid="{00000000-0005-0000-0000-0000BE000000}"/>
    <cellStyle name="InputBlueFont" xfId="192" xr:uid="{00000000-0005-0000-0000-0000BF000000}"/>
    <cellStyle name="InputCell" xfId="193" xr:uid="{00000000-0005-0000-0000-0000C0000000}"/>
    <cellStyle name="Integer" xfId="194" xr:uid="{00000000-0005-0000-0000-0000C1000000}"/>
    <cellStyle name="Item" xfId="195" xr:uid="{00000000-0005-0000-0000-0000C2000000}"/>
    <cellStyle name="ItemTypeClass" xfId="196" xr:uid="{00000000-0005-0000-0000-0000C3000000}"/>
    <cellStyle name="Lien hypertexte visité_index" xfId="197" xr:uid="{00000000-0005-0000-0000-0000C4000000}"/>
    <cellStyle name="Lien hypertexte_index" xfId="198" xr:uid="{00000000-0005-0000-0000-0000C5000000}"/>
    <cellStyle name="ligne_detail" xfId="199" xr:uid="{00000000-0005-0000-0000-0000C6000000}"/>
    <cellStyle name="Line" xfId="200" xr:uid="{00000000-0005-0000-0000-0000C7000000}"/>
    <cellStyle name="Link" xfId="201" xr:uid="{00000000-0005-0000-0000-0000C8000000}"/>
    <cellStyle name="Locked" xfId="202" xr:uid="{00000000-0005-0000-0000-0000C9000000}"/>
    <cellStyle name="m" xfId="203" xr:uid="{00000000-0005-0000-0000-0000CA000000}"/>
    <cellStyle name="m_1Q10 Sheet for Presentation" xfId="204" xr:uid="{00000000-0005-0000-0000-0000CB000000}"/>
    <cellStyle name="m_2Q09 Cost Breakdown by Segment_FNL_Matt_18-08-09" xfId="205" xr:uid="{00000000-0005-0000-0000-0000CC000000}"/>
    <cellStyle name="m_3Q09 Sheet for Presentation_FNL" xfId="206" xr:uid="{00000000-0005-0000-0000-0000CD000000}"/>
    <cellStyle name="m_4Q09 Convergence Info_Run 1 adjust deferred tax" xfId="207" xr:uid="{00000000-0005-0000-0000-0000CE000000}"/>
    <cellStyle name="m_4Q09 Sheet for Presentation_Run 1 adjust deferred tax" xfId="208" xr:uid="{00000000-0005-0000-0000-0000CF000000}"/>
    <cellStyle name="m_4Q09 Sheet for Presentation_Run 1 adjust deferred tax_2" xfId="209" xr:uid="{00000000-0005-0000-0000-0000D0000000}"/>
    <cellStyle name="m_4Q09 Sheet for Presentation_Run 2" xfId="210" xr:uid="{00000000-0005-0000-0000-0000D1000000}"/>
    <cellStyle name="m1" xfId="211" xr:uid="{00000000-0005-0000-0000-0000D2000000}"/>
    <cellStyle name="MacroCode" xfId="212" xr:uid="{00000000-0005-0000-0000-0000D3000000}"/>
    <cellStyle name="Main Title" xfId="213" xr:uid="{00000000-0005-0000-0000-0000D4000000}"/>
    <cellStyle name="Major item" xfId="214" xr:uid="{00000000-0005-0000-0000-0000D5000000}"/>
    <cellStyle name="mb" xfId="215" xr:uid="{00000000-0005-0000-0000-0000D6000000}"/>
    <cellStyle name="Mike" xfId="216" xr:uid="{00000000-0005-0000-0000-0000D7000000}"/>
    <cellStyle name="Millares [0]_10 years budget" xfId="217" xr:uid="{00000000-0005-0000-0000-0000D8000000}"/>
    <cellStyle name="Millares_10 years budget" xfId="218" xr:uid="{00000000-0005-0000-0000-0000D9000000}"/>
    <cellStyle name="Milliers [0]_CANADA1" xfId="219" xr:uid="{00000000-0005-0000-0000-0000DA000000}"/>
    <cellStyle name="Milliers_CANADA1" xfId="220" xr:uid="{00000000-0005-0000-0000-0000DB000000}"/>
    <cellStyle name="MLComma0" xfId="221" xr:uid="{00000000-0005-0000-0000-0000DC000000}"/>
    <cellStyle name="MLHeaderSection" xfId="222" xr:uid="{00000000-0005-0000-0000-0000DD000000}"/>
    <cellStyle name="MLMultiple0" xfId="223" xr:uid="{00000000-0005-0000-0000-0000DE000000}"/>
    <cellStyle name="MLPercent0" xfId="224" xr:uid="{00000000-0005-0000-0000-0000DF000000}"/>
    <cellStyle name="mod1" xfId="225" xr:uid="{00000000-0005-0000-0000-0000E0000000}"/>
    <cellStyle name="modelo1" xfId="226" xr:uid="{00000000-0005-0000-0000-0000E1000000}"/>
    <cellStyle name="Moneda [0]_10 years budget" xfId="227" xr:uid="{00000000-0005-0000-0000-0000E2000000}"/>
    <cellStyle name="Moneda_10 years budget" xfId="228" xr:uid="{00000000-0005-0000-0000-0000E3000000}"/>
    <cellStyle name="Monétaire [0]_CANADA1" xfId="229" xr:uid="{00000000-0005-0000-0000-0000E4000000}"/>
    <cellStyle name="Monétaire_CANADA1" xfId="230" xr:uid="{00000000-0005-0000-0000-0000E5000000}"/>
    <cellStyle name="Monetario" xfId="231" xr:uid="{00000000-0005-0000-0000-0000E6000000}"/>
    <cellStyle name="Multiple" xfId="232" xr:uid="{00000000-0005-0000-0000-0000E7000000}"/>
    <cellStyle name="Multiple0" xfId="233" xr:uid="{00000000-0005-0000-0000-0000E8000000}"/>
    <cellStyle name="Name" xfId="234" xr:uid="{00000000-0005-0000-0000-0000E9000000}"/>
    <cellStyle name="Negative" xfId="235" xr:uid="{00000000-0005-0000-0000-0000EA000000}"/>
    <cellStyle name="no dec" xfId="236" xr:uid="{00000000-0005-0000-0000-0000EB000000}"/>
    <cellStyle name="NORAYAS" xfId="237" xr:uid="{00000000-0005-0000-0000-0000EC000000}"/>
    <cellStyle name="Normal" xfId="0" builtinId="0"/>
    <cellStyle name="Normal'" xfId="238" xr:uid="{00000000-0005-0000-0000-0000EE000000}"/>
    <cellStyle name="Normal - Style1" xfId="239" xr:uid="{00000000-0005-0000-0000-0000EF000000}"/>
    <cellStyle name="Normal 2" xfId="240" xr:uid="{00000000-0005-0000-0000-0000F0000000}"/>
    <cellStyle name="Normal 2 2" xfId="241" xr:uid="{00000000-0005-0000-0000-0000F1000000}"/>
    <cellStyle name="Normal 3" xfId="242" xr:uid="{00000000-0005-0000-0000-0000F2000000}"/>
    <cellStyle name="Normal 4" xfId="243" xr:uid="{00000000-0005-0000-0000-0000F3000000}"/>
    <cellStyle name="Normal 4 2" xfId="244" xr:uid="{00000000-0005-0000-0000-0000F4000000}"/>
    <cellStyle name="Normal 5" xfId="443" xr:uid="{00000000-0005-0000-0000-0000F5000000}"/>
    <cellStyle name="Normal'_1Q10 Sheet for Presentation" xfId="245" xr:uid="{00000000-0005-0000-0000-0000F6000000}"/>
    <cellStyle name="Note" xfId="246" builtinId="10" customBuiltin="1"/>
    <cellStyle name="Notes" xfId="247" xr:uid="{00000000-0005-0000-0000-0000F8000000}"/>
    <cellStyle name="Nromal" xfId="248" xr:uid="{00000000-0005-0000-0000-0000F9000000}"/>
    <cellStyle name="Number" xfId="249" xr:uid="{00000000-0005-0000-0000-0000FA000000}"/>
    <cellStyle name="Numbers" xfId="250" xr:uid="{00000000-0005-0000-0000-0000FB000000}"/>
    <cellStyle name="Numbers - Bold" xfId="251" xr:uid="{00000000-0005-0000-0000-0000FC000000}"/>
    <cellStyle name="Numbers - Bold - Italic" xfId="252" xr:uid="{00000000-0005-0000-0000-0000FD000000}"/>
    <cellStyle name="Numbers - Bold_1Q10 Sheet for Presentation" xfId="253" xr:uid="{00000000-0005-0000-0000-0000FE000000}"/>
    <cellStyle name="Numbers - Large" xfId="254" xr:uid="{00000000-0005-0000-0000-0000FF000000}"/>
    <cellStyle name="Numbers_BoardBS" xfId="255" xr:uid="{00000000-0005-0000-0000-000000010000}"/>
    <cellStyle name="Ø _x0014_Üé _x0014_õù  íù _x0014_úú _x0014_úú _x0013_█° _x0014_úú _x0014_õù _x0018__x000b__x000b__x0008__x0001_ဠ" xfId="256" xr:uid="{00000000-0005-0000-0000-000001010000}"/>
    <cellStyle name="Ono" xfId="257" xr:uid="{00000000-0005-0000-0000-000002010000}"/>
    <cellStyle name="_x0014_õù  íù _x0014_█4" xfId="258" xr:uid="{00000000-0005-0000-0000-000003010000}"/>
    <cellStyle name="outh America" xfId="259" xr:uid="{00000000-0005-0000-0000-000004010000}"/>
    <cellStyle name="Output" xfId="260" builtinId="21" customBuiltin="1"/>
    <cellStyle name="OUTPUT AMOUNTS" xfId="261" xr:uid="{00000000-0005-0000-0000-000006010000}"/>
    <cellStyle name="p" xfId="262" xr:uid="{00000000-0005-0000-0000-000007010000}"/>
    <cellStyle name="p_1Q10 Sheet for Presentation" xfId="263" xr:uid="{00000000-0005-0000-0000-000008010000}"/>
    <cellStyle name="p_2Q09 Cost Breakdown by Segment_FNL_Matt_18-08-09" xfId="264" xr:uid="{00000000-0005-0000-0000-000009010000}"/>
    <cellStyle name="p_3Q09 Sheet for Presentation_FNL" xfId="265" xr:uid="{00000000-0005-0000-0000-00000A010000}"/>
    <cellStyle name="p_4Q09 Convergence Info_Run 1 adjust deferred tax" xfId="266" xr:uid="{00000000-0005-0000-0000-00000B010000}"/>
    <cellStyle name="p_4Q09 Sheet for Presentation_Run 1 adjust deferred tax" xfId="267" xr:uid="{00000000-0005-0000-0000-00000C010000}"/>
    <cellStyle name="p_4Q09 Sheet for Presentation_Run 1 adjust deferred tax_2" xfId="268" xr:uid="{00000000-0005-0000-0000-00000D010000}"/>
    <cellStyle name="p_4Q09 Sheet for Presentation_Run 2" xfId="269" xr:uid="{00000000-0005-0000-0000-00000E010000}"/>
    <cellStyle name="PageSubtitle" xfId="270" xr:uid="{00000000-0005-0000-0000-00000F010000}"/>
    <cellStyle name="PageTitle" xfId="271" xr:uid="{00000000-0005-0000-0000-000010010000}"/>
    <cellStyle name="pb" xfId="272" xr:uid="{00000000-0005-0000-0000-000011010000}"/>
    <cellStyle name="pd" xfId="273" xr:uid="{00000000-0005-0000-0000-000012010000}"/>
    <cellStyle name="Per aandeel" xfId="274" xr:uid="{00000000-0005-0000-0000-000013010000}"/>
    <cellStyle name="Percent [2]" xfId="275" xr:uid="{00000000-0005-0000-0000-000014010000}"/>
    <cellStyle name="Percent 2" xfId="276" xr:uid="{00000000-0005-0000-0000-000015010000}"/>
    <cellStyle name="Percent 3" xfId="277" xr:uid="{00000000-0005-0000-0000-000016010000}"/>
    <cellStyle name="Percent 4" xfId="278" xr:uid="{00000000-0005-0000-0000-000017010000}"/>
    <cellStyle name="Percent 5" xfId="279" xr:uid="{00000000-0005-0000-0000-000018010000}"/>
    <cellStyle name="Percent0" xfId="280" xr:uid="{00000000-0005-0000-0000-000019010000}"/>
    <cellStyle name="Percent1" xfId="281" xr:uid="{00000000-0005-0000-0000-00001A010000}"/>
    <cellStyle name="Percent2" xfId="282" xr:uid="{00000000-0005-0000-0000-00001B010000}"/>
    <cellStyle name="Percent3" xfId="283" xr:uid="{00000000-0005-0000-0000-00001C010000}"/>
    <cellStyle name="Percent4" xfId="284" xr:uid="{00000000-0005-0000-0000-00001D010000}"/>
    <cellStyle name="Percentage" xfId="285" xr:uid="{00000000-0005-0000-0000-00001E010000}"/>
    <cellStyle name="PercentChange" xfId="286" xr:uid="{00000000-0005-0000-0000-00001F010000}"/>
    <cellStyle name="PerShare" xfId="287" xr:uid="{00000000-0005-0000-0000-000020010000}"/>
    <cellStyle name="PLAN1" xfId="288" xr:uid="{00000000-0005-0000-0000-000021010000}"/>
    <cellStyle name="Porcentaje" xfId="289" xr:uid="{00000000-0005-0000-0000-000022010000}"/>
    <cellStyle name="port" xfId="290" xr:uid="{00000000-0005-0000-0000-000023010000}"/>
    <cellStyle name="Pounds1" xfId="291" xr:uid="{00000000-0005-0000-0000-000024010000}"/>
    <cellStyle name="Pourcentage_Profit &amp; Loss" xfId="292" xr:uid="{00000000-0005-0000-0000-000025010000}"/>
    <cellStyle name="Price" xfId="293" xr:uid="{00000000-0005-0000-0000-000026010000}"/>
    <cellStyle name="Procenten" xfId="294" xr:uid="{00000000-0005-0000-0000-000027010000}"/>
    <cellStyle name="Procenten estimate" xfId="295" xr:uid="{00000000-0005-0000-0000-000028010000}"/>
    <cellStyle name="Procenten_1Q10 Sheet for Presentation" xfId="296" xr:uid="{00000000-0005-0000-0000-000029010000}"/>
    <cellStyle name="PSChar" xfId="297" xr:uid="{00000000-0005-0000-0000-00002A010000}"/>
    <cellStyle name="PSDate" xfId="298" xr:uid="{00000000-0005-0000-0000-00002B010000}"/>
    <cellStyle name="PSDec" xfId="299" xr:uid="{00000000-0005-0000-0000-00002C010000}"/>
    <cellStyle name="PSHeading" xfId="300" xr:uid="{00000000-0005-0000-0000-00002D010000}"/>
    <cellStyle name="PSInt" xfId="301" xr:uid="{00000000-0005-0000-0000-00002E010000}"/>
    <cellStyle name="PSSpacer" xfId="302" xr:uid="{00000000-0005-0000-0000-00002F010000}"/>
    <cellStyle name="r" xfId="303" xr:uid="{00000000-0005-0000-0000-000030010000}"/>
    <cellStyle name="r_1Q10 Sheet for Presentation" xfId="304" xr:uid="{00000000-0005-0000-0000-000031010000}"/>
    <cellStyle name="r_3Q09 Sheet for Presentation_FNL" xfId="305" xr:uid="{00000000-0005-0000-0000-000032010000}"/>
    <cellStyle name="r_4Q09 Convergence Info_Run 1 adjust deferred tax" xfId="306" xr:uid="{00000000-0005-0000-0000-000033010000}"/>
    <cellStyle name="r_4Q09 Sheet for Presentation_Run 1 adjust deferred tax" xfId="307" xr:uid="{00000000-0005-0000-0000-000034010000}"/>
    <cellStyle name="r_4Q09 Sheet for Presentation_Run 1 adjust deferred tax_2" xfId="308" xr:uid="{00000000-0005-0000-0000-000035010000}"/>
    <cellStyle name="r_4Q09 Sheet for Presentation_Run 2" xfId="309" xr:uid="{00000000-0005-0000-0000-000036010000}"/>
    <cellStyle name="r_Book2" xfId="310" xr:uid="{00000000-0005-0000-0000-000037010000}"/>
    <cellStyle name="r_Book2_1Q10 Sheet for Presentation" xfId="311" xr:uid="{00000000-0005-0000-0000-000038010000}"/>
    <cellStyle name="r_Book2_3Q09 Sheet for Presentation_FNL" xfId="312" xr:uid="{00000000-0005-0000-0000-000039010000}"/>
    <cellStyle name="r_Book2_4Q09 Convergence Info_Run 1 adjust deferred tax" xfId="313" xr:uid="{00000000-0005-0000-0000-00003A010000}"/>
    <cellStyle name="r_Book2_4Q09 Sheet for Presentation_Run 1 adjust deferred tax" xfId="314" xr:uid="{00000000-0005-0000-0000-00003B010000}"/>
    <cellStyle name="r_Book2_4Q09 Sheet for Presentation_Run 1 adjust deferred tax_2" xfId="315" xr:uid="{00000000-0005-0000-0000-00003C010000}"/>
    <cellStyle name="r_Book2_4Q09 Sheet for Presentation_Run 2" xfId="316" xr:uid="{00000000-0005-0000-0000-00003D010000}"/>
    <cellStyle name="r_Book3" xfId="317" xr:uid="{00000000-0005-0000-0000-00003E010000}"/>
    <cellStyle name="r_Book3_1Q10 Sheet for Presentation" xfId="318" xr:uid="{00000000-0005-0000-0000-00003F010000}"/>
    <cellStyle name="r_Book3_3Q09 Sheet for Presentation_FNL" xfId="319" xr:uid="{00000000-0005-0000-0000-000040010000}"/>
    <cellStyle name="r_Book3_4Q09 Convergence Info_Run 1 adjust deferred tax" xfId="320" xr:uid="{00000000-0005-0000-0000-000041010000}"/>
    <cellStyle name="r_Book3_4Q09 Sheet for Presentation_Run 1 adjust deferred tax" xfId="321" xr:uid="{00000000-0005-0000-0000-000042010000}"/>
    <cellStyle name="r_Book3_4Q09 Sheet for Presentation_Run 1 adjust deferred tax_2" xfId="322" xr:uid="{00000000-0005-0000-0000-000043010000}"/>
    <cellStyle name="r_Book3_4Q09 Sheet for Presentation_Run 2" xfId="323" xr:uid="{00000000-0005-0000-0000-000044010000}"/>
    <cellStyle name="r_C-ANALYSIS" xfId="324" xr:uid="{00000000-0005-0000-0000-000045010000}"/>
    <cellStyle name="r_C-ANALYSIS_1Q10 Sheet for Presentation" xfId="325" xr:uid="{00000000-0005-0000-0000-000046010000}"/>
    <cellStyle name="r_C-ANALYSIS_4Q09 Convergence Info_Run 1 adjust deferred tax" xfId="326" xr:uid="{00000000-0005-0000-0000-000047010000}"/>
    <cellStyle name="r_C-ANALYSIS_4Q09 Sheet for Presentation_Run 2" xfId="327" xr:uid="{00000000-0005-0000-0000-000048010000}"/>
    <cellStyle name="r_increm pf" xfId="328" xr:uid="{00000000-0005-0000-0000-000049010000}"/>
    <cellStyle name="r_increm pf_1Q10 Sheet for Presentation" xfId="329" xr:uid="{00000000-0005-0000-0000-00004A010000}"/>
    <cellStyle name="r_increm pf_3Q09 Sheet for Presentation_FNL" xfId="330" xr:uid="{00000000-0005-0000-0000-00004B010000}"/>
    <cellStyle name="r_increm pf_4Q09 Convergence Info_Run 1 adjust deferred tax" xfId="331" xr:uid="{00000000-0005-0000-0000-00004C010000}"/>
    <cellStyle name="r_increm pf_4Q09 Sheet for Presentation_Run 1 adjust deferred tax" xfId="332" xr:uid="{00000000-0005-0000-0000-00004D010000}"/>
    <cellStyle name="r_increm pf_4Q09 Sheet for Presentation_Run 1 adjust deferred tax_2" xfId="333" xr:uid="{00000000-0005-0000-0000-00004E010000}"/>
    <cellStyle name="r_increm pf_4Q09 Sheet for Presentation_Run 2" xfId="334" xr:uid="{00000000-0005-0000-0000-00004F010000}"/>
    <cellStyle name="r_PROFORMA" xfId="335" xr:uid="{00000000-0005-0000-0000-000050010000}"/>
    <cellStyle name="r_PROFORMA_1Q10 Sheet for Presentation" xfId="336" xr:uid="{00000000-0005-0000-0000-000051010000}"/>
    <cellStyle name="r_PROFORMA_4Q09 Convergence Info_Run 1 adjust deferred tax" xfId="337" xr:uid="{00000000-0005-0000-0000-000052010000}"/>
    <cellStyle name="r_PROFORMA_4Q09 Sheet for Presentation_Run 2" xfId="338" xr:uid="{00000000-0005-0000-0000-000053010000}"/>
    <cellStyle name="r_ProjectGoldfish_LBO_2.0" xfId="339" xr:uid="{00000000-0005-0000-0000-000054010000}"/>
    <cellStyle name="r_ProjectGoldfish_LBO_2.0_1Q10 Sheet for Presentation" xfId="340" xr:uid="{00000000-0005-0000-0000-000055010000}"/>
    <cellStyle name="r_ProjectGoldfish_LBO_2.0_3Q09 Sheet for Presentation_FNL" xfId="341" xr:uid="{00000000-0005-0000-0000-000056010000}"/>
    <cellStyle name="r_ProjectGoldfish_LBO_2.0_4Q09 Convergence Info_Run 1 adjust deferred tax" xfId="342" xr:uid="{00000000-0005-0000-0000-000057010000}"/>
    <cellStyle name="r_ProjectGoldfish_LBO_2.0_4Q09 Sheet for Presentation_Run 1 adjust deferred tax" xfId="343" xr:uid="{00000000-0005-0000-0000-000058010000}"/>
    <cellStyle name="r_ProjectGoldfish_LBO_2.0_4Q09 Sheet for Presentation_Run 1 adjust deferred tax_2" xfId="344" xr:uid="{00000000-0005-0000-0000-000059010000}"/>
    <cellStyle name="r_ProjectGoldfish_LBO_2.0_4Q09 Sheet for Presentation_Run 2" xfId="345" xr:uid="{00000000-0005-0000-0000-00005A010000}"/>
    <cellStyle name="Ratio" xfId="346" xr:uid="{00000000-0005-0000-0000-00005B010000}"/>
    <cellStyle name="Red Text" xfId="347" xr:uid="{00000000-0005-0000-0000-00005C010000}"/>
    <cellStyle name="Result" xfId="348" xr:uid="{00000000-0005-0000-0000-00005D010000}"/>
    <cellStyle name="Row and Column Total" xfId="349" xr:uid="{00000000-0005-0000-0000-00005E010000}"/>
    <cellStyle name="Row Heading" xfId="350" xr:uid="{00000000-0005-0000-0000-00005F010000}"/>
    <cellStyle name="Row Heading (No Wrap)" xfId="351" xr:uid="{00000000-0005-0000-0000-000060010000}"/>
    <cellStyle name="Row Heading_1Q10 Sheet for Presentation" xfId="352" xr:uid="{00000000-0005-0000-0000-000061010000}"/>
    <cellStyle name="Row Total" xfId="353" xr:uid="{00000000-0005-0000-0000-000062010000}"/>
    <cellStyle name="SAPBEXaggItemX" xfId="354" xr:uid="{00000000-0005-0000-0000-000063010000}"/>
    <cellStyle name="SAPBEXchaText" xfId="355" xr:uid="{00000000-0005-0000-0000-000064010000}"/>
    <cellStyle name="SAPBEXfilterDrill" xfId="356" xr:uid="{00000000-0005-0000-0000-000065010000}"/>
    <cellStyle name="SAPBEXformats" xfId="357" xr:uid="{00000000-0005-0000-0000-000066010000}"/>
    <cellStyle name="SAPBEXheaderItem" xfId="358" xr:uid="{00000000-0005-0000-0000-000067010000}"/>
    <cellStyle name="SAPBEXheaderText" xfId="359" xr:uid="{00000000-0005-0000-0000-000068010000}"/>
    <cellStyle name="SAPBEXHLevel0" xfId="360" xr:uid="{00000000-0005-0000-0000-000069010000}"/>
    <cellStyle name="SAPBEXHLevel1" xfId="361" xr:uid="{00000000-0005-0000-0000-00006A010000}"/>
    <cellStyle name="SAPBEXHLevel2" xfId="362" xr:uid="{00000000-0005-0000-0000-00006B010000}"/>
    <cellStyle name="SAPBEXstdData" xfId="363" xr:uid="{00000000-0005-0000-0000-00006C010000}"/>
    <cellStyle name="SAPBEXstdItemX" xfId="364" xr:uid="{00000000-0005-0000-0000-00006D010000}"/>
    <cellStyle name="ScripFactor" xfId="365" xr:uid="{00000000-0005-0000-0000-00006E010000}"/>
    <cellStyle name="Section Title" xfId="366" xr:uid="{00000000-0005-0000-0000-00006F010000}"/>
    <cellStyle name="SectionHeading" xfId="367" xr:uid="{00000000-0005-0000-0000-000070010000}"/>
    <cellStyle name="Sheet Heading" xfId="368" xr:uid="{00000000-0005-0000-0000-000071010000}"/>
    <cellStyle name="Small Number" xfId="369" xr:uid="{00000000-0005-0000-0000-000072010000}"/>
    <cellStyle name="Small Percentage" xfId="370" xr:uid="{00000000-0005-0000-0000-000073010000}"/>
    <cellStyle name="Style 1" xfId="371" xr:uid="{00000000-0005-0000-0000-000074010000}"/>
    <cellStyle name="Style 10" xfId="372" xr:uid="{00000000-0005-0000-0000-000075010000}"/>
    <cellStyle name="Style 11" xfId="373" xr:uid="{00000000-0005-0000-0000-000076010000}"/>
    <cellStyle name="Style 12" xfId="374" xr:uid="{00000000-0005-0000-0000-000077010000}"/>
    <cellStyle name="Style 13" xfId="375" xr:uid="{00000000-0005-0000-0000-000078010000}"/>
    <cellStyle name="Style 14" xfId="376" xr:uid="{00000000-0005-0000-0000-000079010000}"/>
    <cellStyle name="Style 15" xfId="377" xr:uid="{00000000-0005-0000-0000-00007A010000}"/>
    <cellStyle name="Style 16" xfId="378" xr:uid="{00000000-0005-0000-0000-00007B010000}"/>
    <cellStyle name="Style 17" xfId="379" xr:uid="{00000000-0005-0000-0000-00007C010000}"/>
    <cellStyle name="Style 2" xfId="380" xr:uid="{00000000-0005-0000-0000-00007D010000}"/>
    <cellStyle name="Style 3" xfId="381" xr:uid="{00000000-0005-0000-0000-00007E010000}"/>
    <cellStyle name="Style 4" xfId="382" xr:uid="{00000000-0005-0000-0000-00007F010000}"/>
    <cellStyle name="Style 5" xfId="383" xr:uid="{00000000-0005-0000-0000-000080010000}"/>
    <cellStyle name="Style 6" xfId="384" xr:uid="{00000000-0005-0000-0000-000081010000}"/>
    <cellStyle name="Style 7" xfId="385" xr:uid="{00000000-0005-0000-0000-000082010000}"/>
    <cellStyle name="Style 8" xfId="386" xr:uid="{00000000-0005-0000-0000-000083010000}"/>
    <cellStyle name="Style 9" xfId="387" xr:uid="{00000000-0005-0000-0000-000084010000}"/>
    <cellStyle name="Subtitle" xfId="388" xr:uid="{00000000-0005-0000-0000-000085010000}"/>
    <cellStyle name="t" xfId="389" xr:uid="{00000000-0005-0000-0000-000086010000}"/>
    <cellStyle name="t_1Q10 Sheet for Presentation" xfId="390" xr:uid="{00000000-0005-0000-0000-000087010000}"/>
    <cellStyle name="t_4Q09 Convergence Info_Run 1 adjust deferred tax" xfId="391" xr:uid="{00000000-0005-0000-0000-000088010000}"/>
    <cellStyle name="t_4Q09 Sheet for Presentation_Run 2" xfId="392" xr:uid="{00000000-0005-0000-0000-000089010000}"/>
    <cellStyle name="Table Col Head" xfId="393" xr:uid="{00000000-0005-0000-0000-00008A010000}"/>
    <cellStyle name="Table Head" xfId="394" xr:uid="{00000000-0005-0000-0000-00008B010000}"/>
    <cellStyle name="Table Head Aligned" xfId="395" xr:uid="{00000000-0005-0000-0000-00008C010000}"/>
    <cellStyle name="Table Heading" xfId="396" xr:uid="{00000000-0005-0000-0000-00008D010000}"/>
    <cellStyle name="Table Sub Head" xfId="397" xr:uid="{00000000-0005-0000-0000-00008E010000}"/>
    <cellStyle name="Table Title" xfId="398" xr:uid="{00000000-0005-0000-0000-00008F010000}"/>
    <cellStyle name="Table Units" xfId="399" xr:uid="{00000000-0005-0000-0000-000090010000}"/>
    <cellStyle name="Table-#" xfId="400" xr:uid="{00000000-0005-0000-0000-000091010000}"/>
    <cellStyle name="Table-Footnotes" xfId="401" xr:uid="{00000000-0005-0000-0000-000092010000}"/>
    <cellStyle name="Table-Head-Bottom" xfId="402" xr:uid="{00000000-0005-0000-0000-000093010000}"/>
    <cellStyle name="Table-Headings" xfId="403" xr:uid="{00000000-0005-0000-0000-000094010000}"/>
    <cellStyle name="Table-Head-Title" xfId="404" xr:uid="{00000000-0005-0000-0000-000095010000}"/>
    <cellStyle name="Table-Titles" xfId="405" xr:uid="{00000000-0005-0000-0000-000096010000}"/>
    <cellStyle name="text" xfId="406" xr:uid="{00000000-0005-0000-0000-000097010000}"/>
    <cellStyle name="text2" xfId="407" xr:uid="{00000000-0005-0000-0000-000098010000}"/>
    <cellStyle name="textbold" xfId="408" xr:uid="{00000000-0005-0000-0000-000099010000}"/>
    <cellStyle name="Time Series" xfId="409" xr:uid="{00000000-0005-0000-0000-00009A010000}"/>
    <cellStyle name="times" xfId="410" xr:uid="{00000000-0005-0000-0000-00009B010000}"/>
    <cellStyle name="Times 12" xfId="411" xr:uid="{00000000-0005-0000-0000-00009C010000}"/>
    <cellStyle name="times_1Q10 Sheet for Presentation" xfId="412" xr:uid="{00000000-0005-0000-0000-00009D010000}"/>
    <cellStyle name="Title" xfId="413" builtinId="15" customBuiltin="1"/>
    <cellStyle name="Title - PROJECT" xfId="414" xr:uid="{00000000-0005-0000-0000-00009F010000}"/>
    <cellStyle name="Title - Underline" xfId="415" xr:uid="{00000000-0005-0000-0000-0000A0010000}"/>
    <cellStyle name="Title Heading" xfId="416" xr:uid="{00000000-0005-0000-0000-0000A1010000}"/>
    <cellStyle name="title1" xfId="417" xr:uid="{00000000-0005-0000-0000-0000A2010000}"/>
    <cellStyle name="title2" xfId="418" xr:uid="{00000000-0005-0000-0000-0000A3010000}"/>
    <cellStyle name="Titles" xfId="419" xr:uid="{00000000-0005-0000-0000-0000A4010000}"/>
    <cellStyle name="Titles - Col. Headings" xfId="420" xr:uid="{00000000-0005-0000-0000-0000A5010000}"/>
    <cellStyle name="Titles - Other" xfId="421" xr:uid="{00000000-0005-0000-0000-0000A6010000}"/>
    <cellStyle name="Titles_1Q10 Sheet for Presentation" xfId="422" xr:uid="{00000000-0005-0000-0000-0000A7010000}"/>
    <cellStyle name="titre_col" xfId="423" xr:uid="{00000000-0005-0000-0000-0000A8010000}"/>
    <cellStyle name="Top Row" xfId="424" xr:uid="{00000000-0005-0000-0000-0000A9010000}"/>
    <cellStyle name="TopGrey" xfId="425" xr:uid="{00000000-0005-0000-0000-0000AA010000}"/>
    <cellStyle name="topline" xfId="426" xr:uid="{00000000-0005-0000-0000-0000AB010000}"/>
    <cellStyle name="Total" xfId="427" builtinId="25" customBuiltin="1"/>
    <cellStyle name="Unsure" xfId="428" xr:uid="{00000000-0005-0000-0000-0000AD010000}"/>
    <cellStyle name="Upload Only" xfId="429" xr:uid="{00000000-0005-0000-0000-0000AE010000}"/>
    <cellStyle name="wild guess" xfId="430" xr:uid="{00000000-0005-0000-0000-0000AF010000}"/>
    <cellStyle name="Wildguess" xfId="431" xr:uid="{00000000-0005-0000-0000-0000B0010000}"/>
    <cellStyle name="WP Header" xfId="432" xr:uid="{00000000-0005-0000-0000-0000B1010000}"/>
    <cellStyle name="Year Estimate" xfId="433" xr:uid="{00000000-0005-0000-0000-0000B2010000}"/>
    <cellStyle name="yellow" xfId="434" xr:uid="{00000000-0005-0000-0000-0000B3010000}"/>
    <cellStyle name="เครื่องหมายจุลภาค [0]_CFUTV" xfId="435" xr:uid="{00000000-0005-0000-0000-0000B4010000}"/>
    <cellStyle name="เครื่องหมายจุลภาค_CFUTV" xfId="436" xr:uid="{00000000-0005-0000-0000-0000B5010000}"/>
    <cellStyle name="เครื่องหมายสกุลเงิน [0]_Book2" xfId="437" xr:uid="{00000000-0005-0000-0000-0000B6010000}"/>
    <cellStyle name="เครื่องหมายสกุลเงิน_Book2" xfId="438" xr:uid="{00000000-0005-0000-0000-0000B7010000}"/>
    <cellStyle name="ปกติ_All back up_IR#2_Update Q2'07_25-Jul-07" xfId="439" xr:uid="{00000000-0005-0000-0000-0000B8010000}"/>
    <cellStyle name="一般_分店代號_ipoP&amp;L-1121" xfId="440" xr:uid="{00000000-0005-0000-0000-0000B9010000}"/>
    <cellStyle name="庈å" xfId="441" xr:uid="{00000000-0005-0000-0000-0000BA010000}"/>
    <cellStyle name="䥉偉" xfId="442" xr:uid="{00000000-0005-0000-0000-0000BB01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257D"/>
      <rgbColor rgb="0000FF00"/>
      <rgbColor rgb="000066FF"/>
      <rgbColor rgb="00FFFF66"/>
      <rgbColor rgb="00FF6699"/>
      <rgbColor rgb="0099CCFF"/>
      <rgbColor rgb="00FF0000"/>
      <rgbColor rgb="00009900"/>
      <rgbColor rgb="00EFEFEF"/>
      <rgbColor rgb="00EEC100"/>
      <rgbColor rgb="00CC66FF"/>
      <rgbColor rgb="0033CCCC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B7B7"/>
      <rgbColor rgb="0000CCFF"/>
      <rgbColor rgb="0033CCFF"/>
      <rgbColor rgb="0099CC00"/>
      <rgbColor rgb="00FF5050"/>
      <rgbColor rgb="00F7A603"/>
      <rgbColor rgb="00FF6600"/>
      <rgbColor rgb="00666699"/>
      <rgbColor rgb="00C0C0C0"/>
      <rgbColor rgb="00003366"/>
      <rgbColor rgb="0003B547"/>
      <rgbColor rgb="00003300"/>
      <rgbColor rgb="00CC0099"/>
      <rgbColor rgb="00DE0000"/>
      <rgbColor rgb="00FF66FF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318659</xdr:colOff>
      <xdr:row>1</xdr:row>
      <xdr:rowOff>168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AECFE78-F327-4B36-91C6-394A0F2948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96615" cy="26894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6687</xdr:colOff>
      <xdr:row>0</xdr:row>
      <xdr:rowOff>0</xdr:rowOff>
    </xdr:from>
    <xdr:to>
      <xdr:col>1</xdr:col>
      <xdr:colOff>2738438</xdr:colOff>
      <xdr:row>1</xdr:row>
      <xdr:rowOff>14275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7D60C4F-58AA-952D-FEE1-392A24B344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687" y="0"/>
          <a:ext cx="2832101" cy="3967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0</xdr:rowOff>
    </xdr:from>
    <xdr:to>
      <xdr:col>2</xdr:col>
      <xdr:colOff>2933701</xdr:colOff>
      <xdr:row>1</xdr:row>
      <xdr:rowOff>1434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388967F-B6D7-4434-BF8C-D7E238EB0F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33701" cy="39743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2</xdr:col>
      <xdr:colOff>1</xdr:colOff>
      <xdr:row>1</xdr:row>
      <xdr:rowOff>1430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7F51769-A10C-4B16-8A39-8EF0DC542B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9941" y="0"/>
          <a:ext cx="2933701" cy="39516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y%20Documents\All%20by%20Company\TPI\New%20Business%20Plan\NumerosPlan27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apo7\c\BACKUP\CONS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apo7\c\WINDOWS\TEMP\Mi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DOCUME~1\LYNNE~1.STO\LOCALS~1\Temp\reporting%2011%20ESM\reporting%2011%20synth&#232;se\report_op\RFTMI11_00ecm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s\TCL\Model\2006-09-19%20Trilogy%20Mode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LEENA_TEST\DEC2001\CPO12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9\synthese\Bilan99_1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lvador\Estim3\Format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s%20documents\filales\Modeles\tdbfcr98\filales\Modeles\tdb9802\filales\Modeles\tdb9802\tdbteo98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ll%20data%20in%202005\Audit%20report%202005\3Q2005\Note%20FS%203Q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lance%20Shee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IR%20Report%202003\Dec-2003\TAO%2012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XAVIER\BUD98\7106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na\97\Flag\models\LBO-FUL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DOCUME~1\LYNNE~1.STO\LOCALS~1\Temp\TEMP\R2000%20RR%20May111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ckup%20D\Master%202009\New%20Related%202009\Rel-Master%20q1%20200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_f25_wilaiwa\d\MgtRpt_2003\MonthlyRpt\Aug_2003\Comment\PL_comment_Au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hatch5\LOCALS~1\Temp\notes6030C8\SUM-CF1N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97\FAMILY\FAMCOST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DOCUME~1\NAWAMO~1.WCS\LOCALS~1\Temp\CPO1201-indicator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chatch5\LOCALS~1\Temp\notes6030C8\JURAI\CFQ2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IRIMA~1.SRI\LOCALS~1\Temp\m.data\DOCUME~1\SIRIMA~1.SRI\LOCALS~1\Temp\m.data\DOCUME~1\SIRIMA~1.SRI\LOCALS~1\Temp\m.data\DOCUME~1\WIRIYA~1.LEE\LOCALS~1\Temp\m.data\tempate_costcentr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RAHAM~1.ORA\LOCALS~1\Temp\TAO%2007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HOME\WORKMIS\AM\GROUP00\GROUP-A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estor%20Relations\4Q%2002\Chart%20for%20Section%209_Liability%20Structur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na\97\Flag\models\AWORK\HARBOR\MERGER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Jurai\JURAI\December.2001\Default\US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-temp\migration$\DOCUME~1\LYNNE~1.STO\LOCALS~1\Temp\Commun-DDI\Commun%20ESM-DCG\Budget%202001\presentationOrange\Orangepre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alvador\Estim\Estope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"/>
      <sheetName val="Encuadre Macroeconómico"/>
      <sheetName val="Es-Fin"/>
      <sheetName val="CONSOLI"/>
      <sheetName val="EF"/>
      <sheetName val="EF (2)"/>
      <sheetName val="Hip.Bas"/>
      <sheetName val="Hip.Bas-bis"/>
      <sheetName val="MIX"/>
      <sheetName val="MIX-bis"/>
      <sheetName val="Gastos de personal"/>
      <sheetName val="Canon"/>
      <sheetName val="Comisiones y serv. ext. comerc."/>
      <sheetName val="Comisiones-bis"/>
      <sheetName val="Coste materiales"/>
      <sheetName val="Materiales-bis"/>
      <sheetName val="C.imprenta-edit"/>
      <sheetName val="Imprenta-bis"/>
      <sheetName val="C.Distrib."/>
      <sheetName val="C.mark"/>
      <sheetName val="S.externos"/>
      <sheetName val="Gastos de viaje"/>
      <sheetName val="Alquiler inm, eq"/>
      <sheetName val="G.envío"/>
      <sheetName val="O.gtos"/>
      <sheetName val="Prov.tráfico"/>
      <sheetName val="Amortización"/>
      <sheetName val="Amort"/>
      <sheetName val="Inversiones"/>
      <sheetName val="Amortizaciones Históricas"/>
      <sheetName val="Hoja2"/>
      <sheetName val="Circulante"/>
      <sheetName val="Circulante-bis"/>
      <sheetName val="Personal-bis"/>
      <sheetName val="inversión (no val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Conso BS"/>
      <sheetName val="Conso Pl"/>
      <sheetName val="Conso Exp"/>
      <sheetName val="Conso PL.OTE"/>
      <sheetName val="Conso PL.GLI "/>
      <sheetName val="Conso PL.EGL"/>
      <sheetName val="PL.EXP "/>
      <sheetName val="acc-exp"/>
      <sheetName val="BS"/>
      <sheetName val="detail"/>
      <sheetName val="PL "/>
      <sheetName val="Acc-pl"/>
      <sheetName val="PL.OTE"/>
      <sheetName val="acc-pl.OTE"/>
      <sheetName val="PL.GLE"/>
      <sheetName val="AR-AP(RELATED)"/>
      <sheetName val="OD&amp;LOAN"/>
      <sheetName val="AP-MULTI"/>
      <sheetName val="AP-PCT"/>
      <sheetName val="AP-OTHER"/>
      <sheetName val="loan-from"/>
      <sheetName val="loan-to"/>
      <sheetName val="investment"/>
      <sheetName val="Module1"/>
      <sheetName val="Module2"/>
      <sheetName val="Set-up"/>
      <sheetName val="Segment"/>
      <sheetName val="Site List BMA"/>
      <sheetName val="Equipment List"/>
      <sheetName val="Budget"/>
      <sheetName val="Sheet1"/>
      <sheetName val="Discounts"/>
      <sheetName val="StandardPrice Yr04"/>
      <sheetName val="PL"/>
      <sheetName val="Estim101112"/>
      <sheetName val="Input"/>
      <sheetName val="all PTN (3)"/>
      <sheetName val="Master"/>
      <sheetName val="xtab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CIT 2005"/>
      <sheetName val="tax working sheet"/>
      <sheetName val="CIT 2006"/>
      <sheetName val="R&amp;R"/>
      <sheetName val="BS31.12.06"/>
      <sheetName val="PL31.12.06"/>
      <sheetName val="Inventory reserve"/>
      <sheetName val="DEVALUATION"/>
      <sheetName val="CIT_2005"/>
      <sheetName val="tax_working_sheet"/>
      <sheetName val="CIT_2006"/>
      <sheetName val="BS31_12_06"/>
      <sheetName val="PL31_12_06"/>
      <sheetName val="Inventory_reserve"/>
      <sheetName val="S"/>
      <sheetName val="Base info"/>
      <sheetName val="Sheet1"/>
      <sheetName val="Parameters"/>
      <sheetName val="Resignee"/>
      <sheetName val="Journal"/>
      <sheetName val="PopCache_Sheet1"/>
      <sheetName val="Comp"/>
      <sheetName val="sensitiviti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Detail BS"/>
      <sheetName val="PL "/>
      <sheetName val="PLRV"/>
      <sheetName val="PL.CPS "/>
      <sheetName val="PL.EXP "/>
      <sheetName val="PL.OTE"/>
      <sheetName val="PL.GLI "/>
      <sheetName val="PL.GLE"/>
      <sheetName val="PL.EGL"/>
      <sheetName val="AR-AGING"/>
      <sheetName val="AR-AP(RELATED)"/>
      <sheetName val="OD&amp;LOAN"/>
      <sheetName val="AP-MULTI"/>
      <sheetName val="AP-PCT"/>
      <sheetName val="AP-OTHER"/>
      <sheetName val="loan-from"/>
      <sheetName val="loan-to"/>
      <sheetName val="Module1"/>
      <sheetName val="Module2"/>
      <sheetName val="Base info"/>
      <sheetName val="Data Sheet"/>
      <sheetName val="prepay _achievement "/>
      <sheetName val="DeptCode"/>
      <sheetName val="Form"/>
      <sheetName val="EPS Adj."/>
      <sheetName val="Summary"/>
      <sheetName val="Segment Inputs (General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Balance Sheet"/>
      <sheetName val="Total Cash Flow"/>
      <sheetName val="Total Cash Forecast"/>
      <sheetName val="Total Indebtedness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Set_up"/>
      <sheetName val="KEY_ALLOCATION"/>
      <sheetName val="Total_Balance_Sheet"/>
      <sheetName val="Total_Cash_Flow"/>
      <sheetName val="Total_Cash_Forecast"/>
      <sheetName val="Total_Indebtedness"/>
      <sheetName val="Key_Indicators"/>
      <sheetName val="Part_I_-_Finance"/>
      <sheetName val="Revenue_Indicators"/>
      <sheetName val="Acquisition_Cost"/>
      <sheetName val="Management_Cost"/>
      <sheetName val="Bad_Debts"/>
      <sheetName val="Network_Costs"/>
      <sheetName val="Administrative_Costs"/>
      <sheetName val="Expat__&amp;_Consultants"/>
      <sheetName val="Part_II_-_HR"/>
      <sheetName val="Part_III_-_Mkt_&amp;_Com_"/>
      <sheetName val="Subscriber_Base_(1)"/>
      <sheetName val="Subscriber_Base_(2)"/>
      <sheetName val="Customer_Care"/>
      <sheetName val="Part_IV_-_Technical"/>
      <sheetName val="Part_V_-_IT"/>
      <sheetName val="IT_Costs"/>
      <sheetName val="IT_HR"/>
      <sheetName val="Fin"/>
      <sheetName val="Sheet1"/>
      <sheetName val="staff-LA"/>
      <sheetName val="IS"/>
      <sheetName val="GLOBAL"/>
      <sheetName val="Summary"/>
      <sheetName val="Sheet3"/>
      <sheetName val="Sheet2"/>
      <sheetName val="Des-Cable"/>
      <sheetName val="DISCOUNT"/>
      <sheetName val="ACCT-OPEX"/>
      <sheetName val="setup"/>
      <sheetName val="SHARE TREND"/>
      <sheetName val="detail 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 - Template"/>
      <sheetName val="NA - Template"/>
      <sheetName val="CN - Template"/>
      <sheetName val="Toggles"/>
      <sheetName val="DCF - Others"/>
      <sheetName val="DCF - Consol"/>
      <sheetName val="Summary - short"/>
      <sheetName val="DCF - EU"/>
      <sheetName val="DCF Analysis"/>
      <sheetName val="Summary"/>
      <sheetName val="Revised figures"/>
      <sheetName val="Consol - BS"/>
      <sheetName val="Consol - IS"/>
      <sheetName val="Consol - CF"/>
      <sheetName val="Consol - PPE"/>
      <sheetName val="Consol - Debt"/>
      <sheetName val="new interest sch"/>
      <sheetName val="new loan sch"/>
      <sheetName val="2005 debt"/>
      <sheetName val="bs-consol"/>
      <sheetName val="Consol - Assumptions"/>
      <sheetName val="Working capital"/>
      <sheetName val="Others - Adjustment sheet"/>
      <sheetName val="Analyst forecast"/>
      <sheetName val="Shutdown costs"/>
      <sheetName val="CN - Assumptions"/>
      <sheetName val="CN - Model"/>
      <sheetName val="CN - Revenue"/>
      <sheetName val="CN - BOM COGS"/>
      <sheetName val="CN - Other COGS"/>
      <sheetName val="NA - Model"/>
      <sheetName val="NA - Assumptions"/>
      <sheetName val="NA - Revenue"/>
      <sheetName val="NA - BOM COGS"/>
      <sheetName val="NA - Other COGS"/>
      <sheetName val="EU - Model"/>
      <sheetName val="EU - Assumptions"/>
      <sheetName val="EU - Revenue"/>
      <sheetName val="EU - BOM COGS"/>
      <sheetName val="EU - Other COGS"/>
      <sheetName val="cf-consol"/>
      <sheetName val="EM - Assumptions"/>
      <sheetName val="SOEM - Assumptions"/>
      <sheetName val="EM - Model"/>
      <sheetName val="SOEM - Model"/>
      <sheetName val="Covenants test"/>
      <sheetName val="Audited financials"/>
      <sheetName val="isuppli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up"/>
      <sheetName val="P&amp;L (input)"/>
      <sheetName val="P&amp;L (statutory)"/>
      <sheetName val="Capex"/>
      <sheetName val="Balancesheet"/>
      <sheetName val="cashflow"/>
      <sheetName val="Subscriber"/>
      <sheetName val="Subscriber (offers)"/>
      <sheetName val="Subscriber (segments)"/>
      <sheetName val="Subscriber (channels)"/>
      <sheetName val="churn"/>
      <sheetName val="ARPU"/>
      <sheetName val="ASACS"/>
      <sheetName val="Usage"/>
      <sheetName val="market"/>
      <sheetName val="Headcount"/>
      <sheetName val="HRessource"/>
      <sheetName val="technical KPI"/>
      <sheetName val="customer care KPI"/>
      <sheetName val="prod ratio"/>
      <sheetName val="summary"/>
      <sheetName val="executive(1)"/>
      <sheetName val="P&amp;L_(input)"/>
      <sheetName val="P&amp;L_(statutory)"/>
      <sheetName val="Subscriber_(offers)"/>
      <sheetName val="Subscriber_(segments)"/>
      <sheetName val="Subscriber_(channels)"/>
      <sheetName val="technical_KPI"/>
      <sheetName val="customer_care_KPI"/>
      <sheetName val="prod_ratio"/>
      <sheetName val="Menu"/>
      <sheetName val="Footnote Inputs"/>
      <sheetName val="Data"/>
      <sheetName val="Operating"/>
      <sheetName val="EXCH"/>
      <sheetName val="Data Entry"/>
      <sheetName val="Input"/>
      <sheetName val="MDP96 OC-3"/>
      <sheetName val="Asumptions - Operator"/>
      <sheetName val="CPO1201"/>
      <sheetName val="code"/>
      <sheetName val="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1297"/>
      <sheetName val="hypo99Passif"/>
      <sheetName val="FluxTréso Annuel103"/>
      <sheetName val="bilan1298"/>
      <sheetName val="bilan0698"/>
      <sheetName val="bilan0698bis"/>
      <sheetName val="Feuil1"/>
      <sheetName val="hypo99Actif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Cover"/>
      <sheetName val="Input"/>
      <sheetName val="FluxTréso_Annuel103"/>
      <sheetName val="detail1200_1300_1600"/>
      <sheetName val="charge_back"/>
      <sheetName val="network_Rollout"/>
      <sheetName val="Data"/>
      <sheetName val="FluxTr?so Annuel103"/>
      <sheetName val="Divisio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at"/>
      <sheetName val="HistoCA"/>
      <sheetName val="Recup"/>
      <sheetName val="Feuil1"/>
      <sheetName val="HistoGast"/>
      <sheetName val="Depreciacion"/>
      <sheetName val="resulprep"/>
      <sheetName val="Invprep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bilan1298"/>
      <sheetName val="detail1200_1300_1600"/>
      <sheetName val="charge_back"/>
      <sheetName val="network_Rollout"/>
      <sheetName val="Detail BS"/>
      <sheetName val="Proforma"/>
      <sheetName val="Revenues"/>
      <sheetName val="Yearly projection"/>
      <sheetName val="Input"/>
      <sheetName val="post paid_achievement"/>
      <sheetName val="prepay_achievement"/>
      <sheetName val="ErlangB Macro"/>
      <sheetName val="Assumptions"/>
      <sheetName val="DeptCode"/>
      <sheetName val="FV Build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TAB8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tdbteo9801"/>
      <sheetName val="resulprep"/>
      <sheetName val="detail1200_1300_1600"/>
      <sheetName val="charge_back"/>
      <sheetName val="network_Rollout"/>
      <sheetName val="N"/>
      <sheetName val="Exam_Answer"/>
      <sheetName val="Exam_SAN"/>
      <sheetName val="Model"/>
      <sheetName val="Wet Plant"/>
      <sheetName val="TLF BSC 2013_monsin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unusual items"/>
      <sheetName val="Cash"/>
      <sheetName val="AR"/>
      <sheetName val="Retirement asset"/>
      <sheetName val="interco"/>
      <sheetName val="VAT"/>
      <sheetName val="Oth cur asset"/>
      <sheetName val="Inv"/>
      <sheetName val="accrued exp."/>
      <sheetName val="detail accrued"/>
      <sheetName val="Oth cur lia"/>
      <sheetName val="finance lease"/>
      <sheetName val="Oth non lia"/>
      <sheetName val="borrowing"/>
      <sheetName val="loan _CNP"/>
      <sheetName val="loan_SSV"/>
      <sheetName val="credit facilities"/>
      <sheetName val="staff"/>
      <sheetName val="operating loss"/>
      <sheetName val="fin result"/>
      <sheetName val="foreign currency"/>
      <sheetName val="detail foreign currency"/>
      <sheetName val="fair value"/>
      <sheetName val="capital commit"/>
      <sheetName val="non related parties"/>
      <sheetName val="Commitment CNP"/>
      <sheetName val="related parties"/>
      <sheetName val="oth commit"/>
      <sheetName val="oth commit YE'02"/>
      <sheetName val="oth commit YE'01"/>
      <sheetName val="oth commitment 2005"/>
      <sheetName val="oth commitment 2004"/>
      <sheetName val="oth commitments 2003"/>
      <sheetName val="commit with Bank"/>
      <sheetName val="detail commit with Bank"/>
      <sheetName val="Commitment-CNP"/>
      <sheetName val="XTAB8"/>
      <sheetName val="Global"/>
      <sheetName val="U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Sheet1"/>
      <sheetName val="Detail"/>
      <sheetName val="data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up"/>
      <sheetName val="P&amp;L (input)"/>
      <sheetName val="P&amp;L (statutory)"/>
      <sheetName val="Capex"/>
      <sheetName val="Balancesheet"/>
      <sheetName val="P&amp;L (statutory) (2)"/>
      <sheetName val="cashflow"/>
      <sheetName val="Subscriber"/>
      <sheetName val="Subscriber (offers)"/>
      <sheetName val="Subscriber (segments)"/>
      <sheetName val="Subscriber (channels)"/>
      <sheetName val="churn"/>
      <sheetName val="ARPU"/>
      <sheetName val="ASACS"/>
      <sheetName val="Usage"/>
      <sheetName val="market"/>
      <sheetName val="Headcount"/>
      <sheetName val="HRessource"/>
      <sheetName val="technical KPI"/>
      <sheetName val="customer care KPI"/>
      <sheetName val="prod ratio"/>
      <sheetName val="summary"/>
      <sheetName val="executive(1)"/>
      <sheetName val="Premises"/>
      <sheetName val="list"/>
      <sheetName val="Fin"/>
      <sheetName val="Input"/>
      <sheetName val="Sheet2"/>
      <sheetName val="Estim101112"/>
      <sheetName val="Configuration Input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s"/>
      <sheetName val="Fin"/>
      <sheetName val="IS&amp;Part"/>
      <sheetName val="IS 1998"/>
      <sheetName val="IS 1999"/>
      <sheetName val="IS 2000"/>
      <sheetName val="IS 2001"/>
      <sheetName val="IS 2002"/>
      <sheetName val="slide"/>
      <sheetName val="IS&amp;Part (2)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Input Oper.Lease"/>
      <sheetName val="XTAB8"/>
      <sheetName val="IS_1998"/>
      <sheetName val="IS_1999"/>
      <sheetName val="IS_2000"/>
      <sheetName val="IS_2001"/>
      <sheetName val="IS_2002"/>
      <sheetName val="IS&amp;Part_(2)"/>
      <sheetName val="detail1200_1300_1600"/>
      <sheetName val="charge_back"/>
      <sheetName val="network_Rollout"/>
      <sheetName val="Input_Oper_Lease"/>
      <sheetName val="710601"/>
      <sheetName val="MD5500"/>
      <sheetName val="Output - EUR"/>
      <sheetName val="Output - £"/>
      <sheetName val="Budget"/>
      <sheetName val="Attach4 from 100n"/>
      <sheetName val="DISCOUNT"/>
      <sheetName val="Growth"/>
      <sheetName val="Ut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Balance Sheet"/>
      <sheetName val="Total Cash Flow"/>
      <sheetName val="Total Cash Forecast"/>
      <sheetName val="Total Indebtedness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Set_up"/>
      <sheetName val="KEY_ALLOCATION"/>
      <sheetName val="Total_Balance_Sheet"/>
      <sheetName val="Total_Cash_Flow"/>
      <sheetName val="Total_Cash_Forecast"/>
      <sheetName val="Total_Indebtedness"/>
      <sheetName val="Key_Indicators"/>
      <sheetName val="Part_I_-_Finance"/>
      <sheetName val="Revenue_Indicators"/>
      <sheetName val="Acquisition_Cost"/>
      <sheetName val="Management_Cost"/>
      <sheetName val="Bad_Debts"/>
      <sheetName val="Network_Costs"/>
      <sheetName val="Administrative_Costs"/>
      <sheetName val="Expat__&amp;_Consultants"/>
      <sheetName val="Part_II_-_HR"/>
      <sheetName val="Part_III_-_Mkt_&amp;_Com_"/>
      <sheetName val="Subscriber_Base_(1)"/>
      <sheetName val="Subscriber_Base_(2)"/>
      <sheetName val="Customer_Care"/>
      <sheetName val="Part_IV_-_Technical"/>
      <sheetName val="Part_V_-_IT"/>
      <sheetName val="IT_Costs"/>
      <sheetName val="IT_HR"/>
      <sheetName val="Fin"/>
      <sheetName val="N"/>
      <sheetName val="C"/>
      <sheetName val="Sheet1"/>
      <sheetName val="R2000 RR May111 "/>
      <sheetName val="Input"/>
      <sheetName val="Sheet2"/>
      <sheetName val="Data"/>
      <sheetName val="Attach4 from 100n"/>
      <sheetName val="Moto2"/>
      <sheetName val="Motorola price"/>
      <sheetName val="Nortel price"/>
      <sheetName val="Samsung Price"/>
      <sheetName val="c2) tp split daily input data"/>
      <sheetName val="Global"/>
      <sheetName val="group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-PL"/>
      <sheetName val="Code-BS"/>
      <sheetName val="ForConso Data"/>
      <sheetName val="ForConso"/>
      <sheetName val="Adjustment"/>
      <sheetName val="PLสะสม01-12"/>
      <sheetName val="BS-12"/>
      <sheetName val="PLสะสม01-03"/>
      <sheetName val="PL-01"/>
      <sheetName val="PL-02"/>
      <sheetName val="PL-03"/>
      <sheetName val="BS-01"/>
      <sheetName val="BS-02"/>
      <sheetName val="BS-03"/>
      <sheetName val="BS"/>
      <sheetName val="PL"/>
      <sheetName val="Mis BS"/>
      <sheetName val="Mis PL"/>
      <sheetName val="Mis ไตรมาส"/>
      <sheetName val="Mis BS N"/>
      <sheetName val="Mis PL N"/>
      <sheetName val="Mis ไตรมาส N"/>
      <sheetName val="fib PL"/>
      <sheetName val="fib PLไตรมาส"/>
      <sheetName val="fib BS"/>
      <sheetName val="Rel-Master q1 2009"/>
      <sheetName val="Data"/>
      <sheetName val="global"/>
      <sheetName val="Inpu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"/>
      <sheetName val="Act ARPU"/>
      <sheetName val="B_ARPU"/>
      <sheetName val="Act SAC"/>
      <sheetName val="P&amp;L (input)"/>
      <sheetName val="Cover"/>
      <sheetName val="Content"/>
      <sheetName val="Product"/>
      <sheetName val="P&amp;L"/>
      <sheetName val="Subscriber"/>
      <sheetName val="Revenue&amp;ARPU"/>
      <sheetName val="Cost"/>
      <sheetName val="Selling"/>
      <sheetName val="Admin"/>
      <sheetName val="SACs &amp; SRCs"/>
      <sheetName val="Depre"/>
      <sheetName val="FinanceCost"/>
      <sheetName val="DATA"/>
      <sheetName val="TABLE_cost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-CF1N"/>
    </sheetNames>
    <definedNames>
      <definedName name="PRINT2"/>
    </defined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-o"/>
      <sheetName val="FAMCOST2"/>
      <sheetName val="QTranByDateFinis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up"/>
      <sheetName val="P&amp;L (input)"/>
      <sheetName val="P&amp;L (statutory)"/>
      <sheetName val="Capex"/>
      <sheetName val="Balancesheet"/>
      <sheetName val="cashflow"/>
      <sheetName val="Subscriber"/>
      <sheetName val="Subscriber (offers)"/>
      <sheetName val="Subscriber (segments)"/>
      <sheetName val="Subscriber (channels)"/>
      <sheetName val="churn"/>
      <sheetName val="ARPU"/>
      <sheetName val="ASACS"/>
      <sheetName val="Usage"/>
      <sheetName val="market"/>
      <sheetName val="Headcount"/>
      <sheetName val="HRessource"/>
      <sheetName val="technical KPI"/>
      <sheetName val="customer care KPI"/>
      <sheetName val="prod ratio"/>
      <sheetName val="summary"/>
      <sheetName val="executive(1)"/>
      <sheetName val="stock-o"/>
      <sheetName val="P&amp;L_(input)"/>
      <sheetName val="P&amp;L_(statutory)"/>
      <sheetName val="Subscriber_(offers)"/>
      <sheetName val="Subscriber_(segments)"/>
      <sheetName val="Subscriber_(channels)"/>
      <sheetName val="technical_KPI"/>
      <sheetName val="customer_care_KPI"/>
      <sheetName val="prod_ratio"/>
      <sheetName val="QTranByDateFinish"/>
      <sheetName val="PL.RV"/>
      <sheetName val="IPLC Exp plan-old"/>
      <sheetName val="Data"/>
      <sheetName val="Data Entry"/>
      <sheetName val="131"/>
      <sheetName val="Model"/>
      <sheetName val="resulprep"/>
      <sheetName val="xtab8"/>
      <sheetName val="Revenue and Expenses Assumption"/>
      <sheetName val="Sheet2"/>
      <sheetName val="Master"/>
      <sheetName val="Outlet"/>
      <sheetName val="Status List"/>
      <sheetName val="Reasons_Resign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Q299"/>
    </sheetNames>
    <definedNames>
      <definedName name="taconq2"/>
      <definedName name="thconq2"/>
    </defined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 1"/>
      <sheetName val="TA Orange"/>
      <sheetName val="TA Orange Retail"/>
      <sheetName val="Org CM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tup"/>
      <sheetName val="P&amp;L (input)"/>
      <sheetName val="P&amp;L (statutory)"/>
      <sheetName val="Capex"/>
      <sheetName val="Balancesheet"/>
      <sheetName val="P&amp;L (statutory) (2)"/>
      <sheetName val="cashflow"/>
      <sheetName val="Subscriber"/>
      <sheetName val="Subscriber (offers)"/>
      <sheetName val="Subscriber (segments)"/>
      <sheetName val="Subscriber (channels)"/>
      <sheetName val="churn"/>
      <sheetName val="ARPU"/>
      <sheetName val="ASACS"/>
      <sheetName val="Usage"/>
      <sheetName val="market"/>
      <sheetName val="Headcount"/>
      <sheetName val="HRessource"/>
      <sheetName val="technical KPI"/>
      <sheetName val="customer care KPI"/>
      <sheetName val="prod ratio"/>
      <sheetName val="summary"/>
      <sheetName val="executive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(2)"/>
      <sheetName val="DT-PL(2)"/>
      <sheetName val="COST (2)"/>
      <sheetName val="EXP (2)"/>
      <sheetName val="control"/>
      <sheetName val="PL(1)"/>
      <sheetName val="DT-PL(1)"/>
      <sheetName val="COST(1)"/>
      <sheetName val="EXP(1)"/>
      <sheetName val="detail of BS"/>
      <sheetName val="pct lia"/>
      <sheetName val="UBC"/>
      <sheetName val="BS"/>
      <sheetName val="COST_(2)"/>
      <sheetName val="EXP_(2)"/>
      <sheetName val="detail_of_BS"/>
      <sheetName val="pct_lia"/>
      <sheetName val="PL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m P'Wilaiwan IR 11-3-46"/>
      <sheetName val="Chart (for 56-1 Y2002) ไทย"/>
      <sheetName val="Chart (for 56-1 Y2002) Eng"/>
      <sheetName val="Sheet from TA FS consol dep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fore-Standstill"/>
      <sheetName val="Standstill-default"/>
      <sheetName val="AT&amp;T-II"/>
      <sheetName val="setup"/>
      <sheetName val="All Ph"/>
      <sheetName val="16-25"/>
      <sheetName val="2-summary of changes"/>
      <sheetName val="Gener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lide(Revenue &amp; EBITDA)"/>
      <sheetName val="slide(Rnet&amp;RNPG)"/>
      <sheetName val="slide(staff&amp;capex)"/>
      <sheetName val="slide(Sub+PdM)"/>
      <sheetName val="slide(ARPU&amp;CAPU&amp;usage)"/>
      <sheetName val="mobilrom"/>
      <sheetName val="Globtel"/>
      <sheetName val="FTDom"/>
      <sheetName val="wind"/>
      <sheetName val="Mobilcom"/>
      <sheetName val="PTK"/>
      <sheetName val="ecms"/>
      <sheetName val="optimus"/>
      <sheetName val="FTML"/>
      <sheetName val="voxtel"/>
      <sheetName val="slide_Revenue _ EBITDA_"/>
      <sheetName val="slide(Revenue_&amp;_EBITDA)"/>
      <sheetName val="slide_Revenue___EBITDA_"/>
      <sheetName val="merger"/>
      <sheetName val="Orangepres"/>
      <sheetName val="Attachment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98"/>
      <sheetName val="Estim101112"/>
      <sheetName val="Feuil1"/>
      <sheetName val="Ingresos"/>
      <sheetName val="RRHH"/>
      <sheetName val="Depcapex"/>
      <sheetName val="Impuesto"/>
      <sheetName val="otros"/>
      <sheetName val="recupfin"/>
      <sheetName val="recup09"/>
      <sheetName val="recup10"/>
      <sheetName val="recup11"/>
      <sheetName val="recup12"/>
      <sheetName val="Rcapex"/>
      <sheetName val="Cutoff"/>
      <sheetName val="Sheet1"/>
      <sheetName val="staff+opex-en"/>
      <sheetName val="detail1200 1300 1600"/>
      <sheetName val="Headcount"/>
      <sheetName val="capex"/>
      <sheetName val="charge back"/>
      <sheetName val="network Rollout"/>
      <sheetName val="detail1200_1300_1600"/>
      <sheetName val="charge_back"/>
      <sheetName val="network_Rollout"/>
      <sheetName val="PL(1)"/>
      <sheetName val="detail of BS"/>
      <sheetName val="COST(1)"/>
      <sheetName val="DT-PL(1)"/>
      <sheetName val="EXP(1)"/>
      <sheetName val="Revenues"/>
      <sheetName val="Yearly projection"/>
      <sheetName val="Trading Valuation"/>
      <sheetName val="CONSOlidate "/>
      <sheetName val="c2) tp split daily input data"/>
      <sheetName val="Data"/>
      <sheetName val="Assumptions"/>
      <sheetName val="code"/>
      <sheetName val="Elim"/>
      <sheetName val="detail bs"/>
      <sheetName val="11 โครงการ"/>
      <sheetName val="พี่ต็อกส่ง IS"/>
      <sheetName val="โครงการเสนอติดตั้ง LBAND (T-AE)"/>
      <sheetName val="SALE"/>
      <sheetName val="สรุป TV5-TVB(U+AN)"/>
      <sheetName val="สรุป TS-6 (V-AO)"/>
      <sheetName val="สรุป TS 7-8"/>
      <sheetName val="Sheet4"/>
      <sheetName val="TVB TV5"/>
      <sheetName val="Equipmen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r_office@truecorp.co.th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6"/>
  <sheetViews>
    <sheetView showGridLines="0" zoomScaleNormal="100" zoomScaleSheetLayoutView="115" workbookViewId="0">
      <selection activeCell="D17" sqref="D17"/>
    </sheetView>
  </sheetViews>
  <sheetFormatPr defaultColWidth="9.140625" defaultRowHeight="12.75"/>
  <cols>
    <col min="1" max="1" width="2.140625" style="2" customWidth="1"/>
    <col min="2" max="2" width="7.42578125" style="2" customWidth="1"/>
    <col min="3" max="3" width="50.5703125" style="2" customWidth="1"/>
    <col min="4" max="4" width="26.7109375" style="2" bestFit="1" customWidth="1"/>
    <col min="5" max="16384" width="9.140625" style="2"/>
  </cols>
  <sheetData>
    <row r="1" spans="1:6" ht="19.899999999999999">
      <c r="A1" s="8"/>
      <c r="B1" s="8"/>
    </row>
    <row r="2" spans="1:6" ht="15">
      <c r="A2" s="27" t="s">
        <v>0</v>
      </c>
      <c r="B2" s="5"/>
      <c r="C2" s="5" t="s">
        <v>1</v>
      </c>
    </row>
    <row r="3" spans="1:6">
      <c r="A3" s="47" t="str">
        <f>"as of "&amp;IF(LEFT(A2,2)="1Q","March ",IF(LEFT(A2,2)="2Q","June ",IF(LEFT(A2,2)="3Q","September ",IF(LEFT(A2,2)="20","December "))))&amp;"2000"+RIGHT(A2,2)</f>
        <v>as of March 2024</v>
      </c>
      <c r="B3" s="9"/>
    </row>
    <row r="4" spans="1:6">
      <c r="A4" s="2" t="s">
        <v>2</v>
      </c>
    </row>
    <row r="5" spans="1:6">
      <c r="A5" s="10" t="s">
        <v>3</v>
      </c>
      <c r="B5" s="10"/>
    </row>
    <row r="6" spans="1:6">
      <c r="A6" s="9"/>
      <c r="B6" s="9"/>
    </row>
    <row r="7" spans="1:6" ht="13.5">
      <c r="A7" s="11" t="s">
        <v>4</v>
      </c>
      <c r="B7" s="11"/>
      <c r="C7" s="12"/>
      <c r="D7" s="11" t="s">
        <v>5</v>
      </c>
      <c r="E7" s="13"/>
      <c r="F7" s="13"/>
    </row>
    <row r="8" spans="1:6" ht="15" customHeight="1">
      <c r="A8" s="14" t="s">
        <v>6</v>
      </c>
      <c r="B8" s="15" t="s">
        <v>7</v>
      </c>
      <c r="C8" s="15"/>
      <c r="D8" s="113" t="s">
        <v>8</v>
      </c>
      <c r="E8" s="112"/>
      <c r="F8" s="13"/>
    </row>
    <row r="9" spans="1:6" ht="15" customHeight="1">
      <c r="A9" s="14" t="s">
        <v>6</v>
      </c>
      <c r="B9" s="15" t="s">
        <v>9</v>
      </c>
      <c r="C9" s="15"/>
      <c r="D9" s="113" t="s">
        <v>10</v>
      </c>
      <c r="E9" s="112"/>
      <c r="F9" s="13"/>
    </row>
    <row r="10" spans="1:6" ht="15" customHeight="1">
      <c r="A10" s="14" t="s">
        <v>6</v>
      </c>
      <c r="B10" s="15" t="s">
        <v>11</v>
      </c>
      <c r="C10" s="15"/>
      <c r="D10" s="113" t="s">
        <v>12</v>
      </c>
      <c r="E10" s="112"/>
      <c r="F10" s="13"/>
    </row>
    <row r="11" spans="1:6" ht="15" customHeight="1">
      <c r="C11" s="3"/>
    </row>
    <row r="12" spans="1:6">
      <c r="C12" s="3"/>
    </row>
    <row r="13" spans="1:6">
      <c r="C13" s="3"/>
    </row>
    <row r="14" spans="1:6">
      <c r="C14" s="3"/>
    </row>
    <row r="15" spans="1:6">
      <c r="C15" s="3"/>
    </row>
    <row r="16" spans="1:6">
      <c r="C16" s="3"/>
    </row>
  </sheetData>
  <phoneticPr fontId="2" type="noConversion"/>
  <hyperlinks>
    <hyperlink ref="D8" location="'Operating stats'!A1" display="Operating stats" xr:uid="{00000000-0004-0000-0000-000000000000}"/>
    <hyperlink ref="D10" location="'Consolidated BS'!A1" display="Consolidated Balance Sheet" xr:uid="{00000000-0004-0000-0000-000001000000}"/>
    <hyperlink ref="D9" location="'PL Consolidated results'!A1" display="Consolidated results" xr:uid="{00000000-0004-0000-0000-000002000000}"/>
    <hyperlink ref="A5" r:id="rId1" xr:uid="{00000000-0004-0000-0000-000003000000}"/>
  </hyperlinks>
  <pageMargins left="0.75" right="0.75" top="1" bottom="1" header="0.5" footer="0.5"/>
  <pageSetup paperSize="9" orientation="landscape" copies="2" r:id="rId2"/>
  <headerFooter alignWithMargins="0">
    <oddFooter>&amp;C_x000D_&amp;1#&amp;"Calibri"&amp;8&amp;K000000 Sensitivity: Internal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HU34"/>
  <sheetViews>
    <sheetView showGridLines="0" tabSelected="1" zoomScale="85" zoomScaleNormal="85" zoomScaleSheetLayoutView="100" workbookViewId="0">
      <pane xSplit="2" ySplit="5" topLeftCell="G6" activePane="bottomRight" state="frozen"/>
      <selection pane="bottomRight" activeCell="J11" sqref="J11"/>
      <selection pane="bottomLeft" activeCell="A6" sqref="A6"/>
      <selection pane="topRight" activeCell="K1" sqref="K1"/>
    </sheetView>
  </sheetViews>
  <sheetFormatPr defaultColWidth="9.140625" defaultRowHeight="11.25"/>
  <cols>
    <col min="1" max="1" width="3.7109375" style="48" customWidth="1"/>
    <col min="2" max="2" width="41.140625" style="6" customWidth="1"/>
    <col min="3" max="8" width="14.5703125" style="6" customWidth="1"/>
    <col min="9" max="16384" width="9.140625" style="6"/>
  </cols>
  <sheetData>
    <row r="1" spans="1:229" ht="19.899999999999999">
      <c r="B1" s="70"/>
    </row>
    <row r="2" spans="1:229" s="1" customFormat="1" ht="12.75">
      <c r="A2" s="48"/>
      <c r="H2" s="94"/>
    </row>
    <row r="3" spans="1:229" s="1" customFormat="1" ht="12.75">
      <c r="A3" s="48"/>
      <c r="B3" s="73" t="s">
        <v>7</v>
      </c>
    </row>
    <row r="4" spans="1:229" s="1" customFormat="1" ht="12.75">
      <c r="A4" s="48"/>
      <c r="B4" s="52" t="s">
        <v>13</v>
      </c>
      <c r="C4" s="75"/>
      <c r="D4" s="75"/>
      <c r="E4" s="75"/>
      <c r="F4" s="75"/>
      <c r="G4" s="75"/>
      <c r="H4" s="75"/>
    </row>
    <row r="5" spans="1:229" s="17" customFormat="1" ht="12.75">
      <c r="A5" s="49"/>
      <c r="B5" s="16" t="s">
        <v>14</v>
      </c>
      <c r="C5" s="24" t="s">
        <v>15</v>
      </c>
      <c r="D5" s="24" t="s">
        <v>16</v>
      </c>
      <c r="E5" s="24" t="s">
        <v>17</v>
      </c>
      <c r="F5" s="24" t="s">
        <v>18</v>
      </c>
      <c r="G5" s="24" t="s">
        <v>19</v>
      </c>
      <c r="H5" s="24" t="s">
        <v>0</v>
      </c>
    </row>
    <row r="6" spans="1:229" s="30" customFormat="1" ht="12.75">
      <c r="A6" s="50"/>
      <c r="B6" s="29" t="s">
        <v>20</v>
      </c>
      <c r="C6" s="37">
        <v>49784</v>
      </c>
      <c r="D6" s="37">
        <v>50461</v>
      </c>
      <c r="E6" s="37">
        <v>51120</v>
      </c>
      <c r="F6" s="37">
        <v>51374</v>
      </c>
      <c r="G6" s="37">
        <v>51886</v>
      </c>
      <c r="H6" s="37">
        <v>51057</v>
      </c>
    </row>
    <row r="7" spans="1:229" s="32" customFormat="1" ht="12.75">
      <c r="A7" s="51"/>
      <c r="B7" s="31" t="s">
        <v>21</v>
      </c>
      <c r="C7" s="38">
        <v>34019</v>
      </c>
      <c r="D7" s="38">
        <v>34717</v>
      </c>
      <c r="E7" s="38">
        <v>35385</v>
      </c>
      <c r="F7" s="38">
        <v>35706</v>
      </c>
      <c r="G7" s="38">
        <v>36315</v>
      </c>
      <c r="H7" s="38">
        <v>35784</v>
      </c>
    </row>
    <row r="8" spans="1:229" s="32" customFormat="1" ht="12.75">
      <c r="A8" s="49"/>
      <c r="B8" s="31" t="s">
        <v>22</v>
      </c>
      <c r="C8" s="38">
        <v>15765</v>
      </c>
      <c r="D8" s="38">
        <v>15744</v>
      </c>
      <c r="E8" s="38">
        <v>15735</v>
      </c>
      <c r="F8" s="38">
        <v>15668</v>
      </c>
      <c r="G8" s="38">
        <v>15571</v>
      </c>
      <c r="H8" s="38">
        <v>15273</v>
      </c>
    </row>
    <row r="9" spans="1:229" s="32" customFormat="1" ht="12.75">
      <c r="A9" s="51"/>
      <c r="B9" s="33" t="s">
        <v>23</v>
      </c>
      <c r="C9" s="39"/>
      <c r="D9" s="39"/>
      <c r="E9" s="39"/>
      <c r="F9" s="39"/>
      <c r="G9" s="39"/>
      <c r="H9" s="39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  <c r="AP9" s="34"/>
      <c r="AQ9" s="34"/>
      <c r="AR9" s="34"/>
      <c r="AS9" s="34"/>
      <c r="AT9" s="34"/>
      <c r="AU9" s="34"/>
      <c r="AV9" s="34"/>
      <c r="AW9" s="34"/>
      <c r="AX9" s="34"/>
      <c r="AY9" s="34"/>
      <c r="AZ9" s="34"/>
      <c r="BA9" s="34"/>
      <c r="BB9" s="34"/>
      <c r="BC9" s="34"/>
      <c r="BD9" s="34"/>
      <c r="BE9" s="34"/>
      <c r="BF9" s="34"/>
      <c r="BG9" s="34"/>
      <c r="BH9" s="34"/>
      <c r="BI9" s="34"/>
      <c r="BJ9" s="34"/>
      <c r="BK9" s="34"/>
      <c r="BL9" s="34"/>
      <c r="BM9" s="34"/>
      <c r="BN9" s="34"/>
      <c r="BO9" s="34"/>
      <c r="BP9" s="34"/>
      <c r="BQ9" s="34"/>
      <c r="BR9" s="34"/>
      <c r="BS9" s="34"/>
      <c r="BT9" s="34"/>
      <c r="BU9" s="34"/>
      <c r="BV9" s="34"/>
      <c r="BW9" s="34"/>
      <c r="BX9" s="34"/>
      <c r="BY9" s="34"/>
      <c r="BZ9" s="34"/>
      <c r="CA9" s="34"/>
      <c r="CB9" s="34"/>
      <c r="CC9" s="34"/>
      <c r="CD9" s="34"/>
      <c r="CE9" s="34"/>
      <c r="CF9" s="34"/>
      <c r="CG9" s="34"/>
      <c r="CH9" s="34"/>
      <c r="CI9" s="34"/>
      <c r="CJ9" s="34"/>
      <c r="CK9" s="34"/>
      <c r="CL9" s="34"/>
      <c r="CM9" s="34"/>
      <c r="CN9" s="34"/>
      <c r="CO9" s="34"/>
      <c r="CP9" s="34"/>
      <c r="CQ9" s="34"/>
      <c r="CR9" s="34"/>
      <c r="CS9" s="34"/>
      <c r="CT9" s="34"/>
      <c r="CU9" s="34"/>
      <c r="CV9" s="34"/>
      <c r="CW9" s="34"/>
      <c r="CX9" s="34"/>
      <c r="CY9" s="34"/>
      <c r="CZ9" s="34"/>
      <c r="DA9" s="34"/>
      <c r="DB9" s="34"/>
      <c r="DC9" s="34"/>
      <c r="DD9" s="34"/>
      <c r="DE9" s="34"/>
      <c r="DF9" s="34"/>
      <c r="DG9" s="34"/>
      <c r="DH9" s="34"/>
      <c r="DI9" s="34"/>
      <c r="DJ9" s="34"/>
      <c r="DK9" s="34"/>
      <c r="DL9" s="34"/>
      <c r="DM9" s="34"/>
      <c r="DN9" s="34"/>
      <c r="DO9" s="34"/>
      <c r="DP9" s="34"/>
      <c r="DQ9" s="34"/>
      <c r="DR9" s="34"/>
      <c r="DS9" s="34"/>
      <c r="DT9" s="34"/>
      <c r="DU9" s="34"/>
      <c r="DV9" s="34"/>
      <c r="DW9" s="34"/>
      <c r="DX9" s="34"/>
      <c r="DY9" s="34"/>
      <c r="DZ9" s="34"/>
      <c r="EA9" s="34"/>
      <c r="EB9" s="34"/>
      <c r="EC9" s="34"/>
      <c r="ED9" s="34"/>
      <c r="EE9" s="34"/>
      <c r="EF9" s="34"/>
      <c r="EG9" s="34"/>
      <c r="EH9" s="34"/>
      <c r="EI9" s="34"/>
      <c r="EJ9" s="34"/>
      <c r="EK9" s="34"/>
      <c r="EL9" s="34"/>
      <c r="EM9" s="34"/>
      <c r="EN9" s="34"/>
      <c r="EO9" s="34"/>
      <c r="EP9" s="34"/>
      <c r="EQ9" s="34"/>
      <c r="ER9" s="34"/>
      <c r="ES9" s="34"/>
      <c r="ET9" s="34"/>
      <c r="EU9" s="34"/>
      <c r="EV9" s="34"/>
      <c r="EW9" s="34"/>
      <c r="EX9" s="34"/>
      <c r="EY9" s="34"/>
      <c r="EZ9" s="34"/>
      <c r="FA9" s="34"/>
      <c r="FB9" s="34"/>
      <c r="FC9" s="34"/>
      <c r="FD9" s="34"/>
      <c r="FE9" s="34"/>
      <c r="FF9" s="34"/>
      <c r="FG9" s="34"/>
      <c r="FH9" s="34"/>
      <c r="FI9" s="34"/>
      <c r="FJ9" s="34"/>
      <c r="FK9" s="34"/>
      <c r="FL9" s="34"/>
      <c r="FM9" s="34"/>
      <c r="FN9" s="34"/>
      <c r="FO9" s="34"/>
      <c r="FP9" s="34"/>
      <c r="FQ9" s="34"/>
      <c r="FR9" s="34"/>
      <c r="FS9" s="34"/>
      <c r="FT9" s="34"/>
      <c r="FU9" s="34"/>
      <c r="FV9" s="34"/>
      <c r="FW9" s="34"/>
      <c r="FX9" s="34"/>
      <c r="FY9" s="34"/>
      <c r="FZ9" s="34"/>
      <c r="GA9" s="34"/>
      <c r="GB9" s="34"/>
      <c r="GC9" s="34"/>
      <c r="GD9" s="34"/>
      <c r="GE9" s="34"/>
      <c r="GF9" s="34"/>
      <c r="GG9" s="34"/>
      <c r="GH9" s="34"/>
      <c r="GI9" s="34"/>
      <c r="GJ9" s="34"/>
      <c r="GK9" s="34"/>
      <c r="GL9" s="34"/>
      <c r="GM9" s="34"/>
      <c r="GN9" s="34"/>
      <c r="GO9" s="34"/>
      <c r="GP9" s="34"/>
      <c r="GQ9" s="34"/>
      <c r="GR9" s="34"/>
      <c r="GS9" s="34"/>
      <c r="GT9" s="34"/>
      <c r="GU9" s="34"/>
      <c r="GV9" s="34"/>
      <c r="GW9" s="34"/>
      <c r="GX9" s="34"/>
      <c r="GY9" s="34"/>
      <c r="GZ9" s="34"/>
      <c r="HA9" s="34"/>
      <c r="HB9" s="34"/>
      <c r="HC9" s="34"/>
      <c r="HD9" s="34"/>
      <c r="HE9" s="34"/>
      <c r="HF9" s="34"/>
      <c r="HG9" s="34"/>
      <c r="HH9" s="34"/>
      <c r="HI9" s="34"/>
      <c r="HJ9" s="34"/>
      <c r="HK9" s="34"/>
      <c r="HL9" s="34"/>
      <c r="HM9" s="34"/>
      <c r="HN9" s="34"/>
      <c r="HO9" s="34"/>
      <c r="HP9" s="34"/>
      <c r="HQ9" s="34"/>
      <c r="HR9" s="34"/>
      <c r="HS9" s="34"/>
      <c r="HT9" s="34"/>
      <c r="HU9" s="34"/>
    </row>
    <row r="10" spans="1:229" s="32" customFormat="1" ht="12.75">
      <c r="A10" s="51"/>
      <c r="B10" s="29" t="s">
        <v>24</v>
      </c>
      <c r="C10" s="99">
        <v>205</v>
      </c>
      <c r="D10" s="99">
        <v>200</v>
      </c>
      <c r="E10" s="99">
        <v>200</v>
      </c>
      <c r="F10" s="99">
        <v>200</v>
      </c>
      <c r="G10" s="108">
        <v>204</v>
      </c>
      <c r="H10" s="108">
        <v>204</v>
      </c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  <c r="CE10" s="34"/>
      <c r="CF10" s="34"/>
      <c r="CG10" s="34"/>
      <c r="CH10" s="34"/>
      <c r="CI10" s="34"/>
      <c r="CJ10" s="34"/>
      <c r="CK10" s="34"/>
      <c r="CL10" s="34"/>
      <c r="CM10" s="34"/>
      <c r="CN10" s="34"/>
      <c r="CO10" s="34"/>
      <c r="CP10" s="34"/>
      <c r="CQ10" s="34"/>
      <c r="CR10" s="34"/>
      <c r="CS10" s="34"/>
      <c r="CT10" s="34"/>
      <c r="CU10" s="34"/>
      <c r="CV10" s="34"/>
      <c r="CW10" s="34"/>
      <c r="CX10" s="34"/>
      <c r="CY10" s="34"/>
      <c r="CZ10" s="34"/>
      <c r="DA10" s="34"/>
      <c r="DB10" s="34"/>
      <c r="DC10" s="34"/>
      <c r="DD10" s="34"/>
      <c r="DE10" s="34"/>
      <c r="DF10" s="34"/>
      <c r="DG10" s="34"/>
      <c r="DH10" s="34"/>
      <c r="DI10" s="34"/>
      <c r="DJ10" s="34"/>
      <c r="DK10" s="34"/>
      <c r="DL10" s="34"/>
      <c r="DM10" s="34"/>
      <c r="DN10" s="34"/>
      <c r="DO10" s="34"/>
      <c r="DP10" s="34"/>
      <c r="DQ10" s="34"/>
      <c r="DR10" s="34"/>
      <c r="DS10" s="34"/>
      <c r="DT10" s="34"/>
      <c r="DU10" s="34"/>
      <c r="DV10" s="34"/>
      <c r="DW10" s="34"/>
      <c r="DX10" s="34"/>
      <c r="DY10" s="34"/>
      <c r="DZ10" s="34"/>
      <c r="EA10" s="34"/>
      <c r="EB10" s="34"/>
      <c r="EC10" s="34"/>
      <c r="ED10" s="34"/>
      <c r="EE10" s="34"/>
      <c r="EF10" s="34"/>
      <c r="EG10" s="34"/>
      <c r="EH10" s="34"/>
      <c r="EI10" s="34"/>
      <c r="EJ10" s="34"/>
      <c r="EK10" s="34"/>
      <c r="EL10" s="34"/>
      <c r="EM10" s="34"/>
      <c r="EN10" s="34"/>
      <c r="EO10" s="34"/>
      <c r="EP10" s="34"/>
      <c r="EQ10" s="34"/>
      <c r="ER10" s="34"/>
      <c r="ES10" s="34"/>
      <c r="ET10" s="34"/>
      <c r="EU10" s="34"/>
      <c r="EV10" s="34"/>
      <c r="EW10" s="34"/>
      <c r="EX10" s="34"/>
      <c r="EY10" s="34"/>
      <c r="EZ10" s="34"/>
      <c r="FA10" s="34"/>
      <c r="FB10" s="34"/>
      <c r="FC10" s="34"/>
      <c r="FD10" s="34"/>
      <c r="FE10" s="34"/>
      <c r="FF10" s="34"/>
      <c r="FG10" s="34"/>
      <c r="FH10" s="34"/>
      <c r="FI10" s="34"/>
      <c r="FJ10" s="34"/>
      <c r="FK10" s="34"/>
      <c r="FL10" s="34"/>
      <c r="FM10" s="34"/>
      <c r="FN10" s="34"/>
      <c r="FO10" s="34"/>
      <c r="FP10" s="34"/>
      <c r="FQ10" s="34"/>
      <c r="FR10" s="34"/>
      <c r="FS10" s="34"/>
      <c r="FT10" s="34"/>
      <c r="FU10" s="34"/>
      <c r="FV10" s="34"/>
      <c r="FW10" s="34"/>
      <c r="FX10" s="34"/>
      <c r="FY10" s="34"/>
      <c r="FZ10" s="34"/>
      <c r="GA10" s="34"/>
      <c r="GB10" s="34"/>
      <c r="GC10" s="34"/>
      <c r="GD10" s="34"/>
      <c r="GE10" s="34"/>
      <c r="GF10" s="34"/>
      <c r="GG10" s="34"/>
      <c r="GH10" s="34"/>
      <c r="GI10" s="34"/>
      <c r="GJ10" s="34"/>
      <c r="GK10" s="34"/>
      <c r="GL10" s="34"/>
      <c r="GM10" s="34"/>
      <c r="GN10" s="34"/>
      <c r="GO10" s="34"/>
      <c r="GP10" s="34"/>
      <c r="GQ10" s="34"/>
      <c r="GR10" s="34"/>
      <c r="GS10" s="34"/>
      <c r="GT10" s="34"/>
      <c r="GU10" s="34"/>
      <c r="GV10" s="34"/>
      <c r="GW10" s="34"/>
      <c r="GX10" s="34"/>
      <c r="GY10" s="34"/>
      <c r="GZ10" s="34"/>
      <c r="HA10" s="34"/>
      <c r="HB10" s="34"/>
      <c r="HC10" s="34"/>
      <c r="HD10" s="34"/>
      <c r="HE10" s="34"/>
      <c r="HF10" s="34"/>
      <c r="HG10" s="34"/>
      <c r="HH10" s="34"/>
      <c r="HI10" s="34"/>
      <c r="HJ10" s="34"/>
      <c r="HK10" s="34"/>
      <c r="HL10" s="34"/>
      <c r="HM10" s="34"/>
      <c r="HN10" s="34"/>
      <c r="HO10" s="34"/>
      <c r="HP10" s="34"/>
      <c r="HQ10" s="34"/>
      <c r="HR10" s="34"/>
      <c r="HS10" s="34"/>
      <c r="HT10" s="34"/>
      <c r="HU10" s="34"/>
    </row>
    <row r="11" spans="1:229" s="32" customFormat="1" ht="12.75">
      <c r="A11" s="51"/>
      <c r="B11" s="31" t="s">
        <v>21</v>
      </c>
      <c r="C11" s="98">
        <v>107</v>
      </c>
      <c r="D11" s="98">
        <v>102</v>
      </c>
      <c r="E11" s="98">
        <v>102</v>
      </c>
      <c r="F11" s="98">
        <v>104</v>
      </c>
      <c r="G11" s="109">
        <v>109</v>
      </c>
      <c r="H11" s="109">
        <v>109</v>
      </c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  <c r="AP11" s="34"/>
      <c r="AQ11" s="34"/>
      <c r="AR11" s="34"/>
      <c r="AS11" s="34"/>
      <c r="AT11" s="34"/>
      <c r="AU11" s="34"/>
      <c r="AV11" s="34"/>
      <c r="AW11" s="34"/>
      <c r="AX11" s="34"/>
      <c r="AY11" s="34"/>
      <c r="AZ11" s="34"/>
      <c r="BA11" s="34"/>
      <c r="BB11" s="34"/>
      <c r="BC11" s="34"/>
      <c r="BD11" s="34"/>
      <c r="BE11" s="34"/>
      <c r="BF11" s="34"/>
      <c r="BG11" s="34"/>
      <c r="BH11" s="34"/>
      <c r="BI11" s="34"/>
      <c r="BJ11" s="34"/>
      <c r="BK11" s="34"/>
      <c r="BL11" s="34"/>
      <c r="BM11" s="34"/>
      <c r="BN11" s="34"/>
      <c r="BO11" s="34"/>
      <c r="BP11" s="34"/>
      <c r="BQ11" s="34"/>
      <c r="BR11" s="34"/>
      <c r="BS11" s="34"/>
      <c r="BT11" s="34"/>
      <c r="BU11" s="34"/>
      <c r="BV11" s="34"/>
      <c r="BW11" s="34"/>
      <c r="BX11" s="34"/>
      <c r="BY11" s="34"/>
      <c r="BZ11" s="34"/>
      <c r="CA11" s="34"/>
      <c r="CB11" s="34"/>
      <c r="CC11" s="34"/>
      <c r="CD11" s="34"/>
      <c r="CE11" s="34"/>
      <c r="CF11" s="34"/>
      <c r="CG11" s="34"/>
      <c r="CH11" s="34"/>
      <c r="CI11" s="34"/>
      <c r="CJ11" s="34"/>
      <c r="CK11" s="34"/>
      <c r="CL11" s="34"/>
      <c r="CM11" s="34"/>
      <c r="CN11" s="34"/>
      <c r="CO11" s="34"/>
      <c r="CP11" s="34"/>
      <c r="CQ11" s="34"/>
      <c r="CR11" s="34"/>
      <c r="CS11" s="34"/>
      <c r="CT11" s="34"/>
      <c r="CU11" s="34"/>
      <c r="CV11" s="34"/>
      <c r="CW11" s="34"/>
      <c r="CX11" s="34"/>
      <c r="CY11" s="34"/>
      <c r="CZ11" s="34"/>
      <c r="DA11" s="34"/>
      <c r="DB11" s="34"/>
      <c r="DC11" s="34"/>
      <c r="DD11" s="34"/>
      <c r="DE11" s="34"/>
      <c r="DF11" s="34"/>
      <c r="DG11" s="34"/>
      <c r="DH11" s="34"/>
      <c r="DI11" s="34"/>
      <c r="DJ11" s="34"/>
      <c r="DK11" s="34"/>
      <c r="DL11" s="34"/>
      <c r="DM11" s="34"/>
      <c r="DN11" s="34"/>
      <c r="DO11" s="34"/>
      <c r="DP11" s="34"/>
      <c r="DQ11" s="34"/>
      <c r="DR11" s="34"/>
      <c r="DS11" s="34"/>
      <c r="DT11" s="34"/>
      <c r="DU11" s="34"/>
      <c r="DV11" s="34"/>
      <c r="DW11" s="34"/>
      <c r="DX11" s="34"/>
      <c r="DY11" s="34"/>
      <c r="DZ11" s="34"/>
      <c r="EA11" s="34"/>
      <c r="EB11" s="34"/>
      <c r="EC11" s="34"/>
      <c r="ED11" s="34"/>
      <c r="EE11" s="34"/>
      <c r="EF11" s="34"/>
      <c r="EG11" s="34"/>
      <c r="EH11" s="34"/>
      <c r="EI11" s="34"/>
      <c r="EJ11" s="34"/>
      <c r="EK11" s="34"/>
      <c r="EL11" s="34"/>
      <c r="EM11" s="34"/>
      <c r="EN11" s="34"/>
      <c r="EO11" s="34"/>
      <c r="EP11" s="34"/>
      <c r="EQ11" s="34"/>
      <c r="ER11" s="34"/>
      <c r="ES11" s="34"/>
      <c r="ET11" s="34"/>
      <c r="EU11" s="34"/>
      <c r="EV11" s="34"/>
      <c r="EW11" s="34"/>
      <c r="EX11" s="34"/>
      <c r="EY11" s="34"/>
      <c r="EZ11" s="34"/>
      <c r="FA11" s="34"/>
      <c r="FB11" s="34"/>
      <c r="FC11" s="34"/>
      <c r="FD11" s="34"/>
      <c r="FE11" s="34"/>
      <c r="FF11" s="34"/>
      <c r="FG11" s="34"/>
      <c r="FH11" s="34"/>
      <c r="FI11" s="34"/>
      <c r="FJ11" s="34"/>
      <c r="FK11" s="34"/>
      <c r="FL11" s="34"/>
      <c r="FM11" s="34"/>
      <c r="FN11" s="34"/>
      <c r="FO11" s="34"/>
      <c r="FP11" s="34"/>
      <c r="FQ11" s="34"/>
      <c r="FR11" s="34"/>
      <c r="FS11" s="34"/>
      <c r="FT11" s="34"/>
      <c r="FU11" s="34"/>
      <c r="FV11" s="34"/>
      <c r="FW11" s="34"/>
      <c r="FX11" s="34"/>
      <c r="FY11" s="34"/>
      <c r="FZ11" s="34"/>
      <c r="GA11" s="34"/>
      <c r="GB11" s="34"/>
      <c r="GC11" s="34"/>
      <c r="GD11" s="34"/>
      <c r="GE11" s="34"/>
      <c r="GF11" s="34"/>
      <c r="GG11" s="34"/>
      <c r="GH11" s="34"/>
      <c r="GI11" s="34"/>
      <c r="GJ11" s="34"/>
      <c r="GK11" s="34"/>
      <c r="GL11" s="34"/>
      <c r="GM11" s="34"/>
      <c r="GN11" s="34"/>
      <c r="GO11" s="34"/>
      <c r="GP11" s="34"/>
      <c r="GQ11" s="34"/>
      <c r="GR11" s="34"/>
      <c r="GS11" s="34"/>
      <c r="GT11" s="34"/>
      <c r="GU11" s="34"/>
      <c r="GV11" s="34"/>
      <c r="GW11" s="34"/>
      <c r="GX11" s="34"/>
      <c r="GY11" s="34"/>
      <c r="GZ11" s="34"/>
      <c r="HA11" s="34"/>
      <c r="HB11" s="34"/>
      <c r="HC11" s="34"/>
      <c r="HD11" s="34"/>
      <c r="HE11" s="34"/>
      <c r="HF11" s="34"/>
      <c r="HG11" s="34"/>
      <c r="HH11" s="34"/>
      <c r="HI11" s="34"/>
      <c r="HJ11" s="34"/>
      <c r="HK11" s="34"/>
      <c r="HL11" s="34"/>
      <c r="HM11" s="34"/>
      <c r="HN11" s="34"/>
      <c r="HO11" s="34"/>
      <c r="HP11" s="34"/>
      <c r="HQ11" s="34"/>
      <c r="HR11" s="34"/>
      <c r="HS11" s="34"/>
      <c r="HT11" s="34"/>
      <c r="HU11" s="34"/>
    </row>
    <row r="12" spans="1:229" s="32" customFormat="1" ht="12.75">
      <c r="A12" s="51"/>
      <c r="B12" s="31" t="s">
        <v>22</v>
      </c>
      <c r="C12" s="98">
        <v>414</v>
      </c>
      <c r="D12" s="98">
        <v>414</v>
      </c>
      <c r="E12" s="98">
        <v>416</v>
      </c>
      <c r="F12" s="98">
        <v>417</v>
      </c>
      <c r="G12" s="109">
        <v>420</v>
      </c>
      <c r="H12" s="109">
        <v>422</v>
      </c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  <c r="AP12" s="34"/>
      <c r="AQ12" s="34"/>
      <c r="AR12" s="34"/>
      <c r="AS12" s="34"/>
      <c r="AT12" s="34"/>
      <c r="AU12" s="34"/>
      <c r="AV12" s="34"/>
      <c r="AW12" s="34"/>
      <c r="AX12" s="34"/>
      <c r="AY12" s="34"/>
      <c r="AZ12" s="34"/>
      <c r="BA12" s="34"/>
      <c r="BB12" s="34"/>
      <c r="BC12" s="34"/>
      <c r="BD12" s="34"/>
      <c r="BE12" s="34"/>
      <c r="BF12" s="34"/>
      <c r="BG12" s="34"/>
      <c r="BH12" s="34"/>
      <c r="BI12" s="34"/>
      <c r="BJ12" s="34"/>
      <c r="BK12" s="34"/>
      <c r="BL12" s="34"/>
      <c r="BM12" s="34"/>
      <c r="BN12" s="34"/>
      <c r="BO12" s="34"/>
      <c r="BP12" s="34"/>
      <c r="BQ12" s="34"/>
      <c r="BR12" s="34"/>
      <c r="BS12" s="34"/>
      <c r="BT12" s="34"/>
      <c r="BU12" s="34"/>
      <c r="BV12" s="34"/>
      <c r="BW12" s="34"/>
      <c r="BX12" s="34"/>
      <c r="BY12" s="34"/>
      <c r="BZ12" s="34"/>
      <c r="CA12" s="34"/>
      <c r="CB12" s="34"/>
      <c r="CC12" s="34"/>
      <c r="CD12" s="34"/>
      <c r="CE12" s="34"/>
      <c r="CF12" s="34"/>
      <c r="CG12" s="34"/>
      <c r="CH12" s="34"/>
      <c r="CI12" s="34"/>
      <c r="CJ12" s="34"/>
      <c r="CK12" s="34"/>
      <c r="CL12" s="34"/>
      <c r="CM12" s="34"/>
      <c r="CN12" s="34"/>
      <c r="CO12" s="34"/>
      <c r="CP12" s="34"/>
      <c r="CQ12" s="34"/>
      <c r="CR12" s="34"/>
      <c r="CS12" s="34"/>
      <c r="CT12" s="34"/>
      <c r="CU12" s="34"/>
      <c r="CV12" s="34"/>
      <c r="CW12" s="34"/>
      <c r="CX12" s="34"/>
      <c r="CY12" s="34"/>
      <c r="CZ12" s="34"/>
      <c r="DA12" s="34"/>
      <c r="DB12" s="34"/>
      <c r="DC12" s="34"/>
      <c r="DD12" s="34"/>
      <c r="DE12" s="34"/>
      <c r="DF12" s="34"/>
      <c r="DG12" s="34"/>
      <c r="DH12" s="34"/>
      <c r="DI12" s="34"/>
      <c r="DJ12" s="34"/>
      <c r="DK12" s="34"/>
      <c r="DL12" s="34"/>
      <c r="DM12" s="34"/>
      <c r="DN12" s="34"/>
      <c r="DO12" s="34"/>
      <c r="DP12" s="34"/>
      <c r="DQ12" s="34"/>
      <c r="DR12" s="34"/>
      <c r="DS12" s="34"/>
      <c r="DT12" s="34"/>
      <c r="DU12" s="34"/>
      <c r="DV12" s="34"/>
      <c r="DW12" s="34"/>
      <c r="DX12" s="34"/>
      <c r="DY12" s="34"/>
      <c r="DZ12" s="34"/>
      <c r="EA12" s="34"/>
      <c r="EB12" s="34"/>
      <c r="EC12" s="34"/>
      <c r="ED12" s="34"/>
      <c r="EE12" s="34"/>
      <c r="EF12" s="34"/>
      <c r="EG12" s="34"/>
      <c r="EH12" s="34"/>
      <c r="EI12" s="34"/>
      <c r="EJ12" s="34"/>
      <c r="EK12" s="34"/>
      <c r="EL12" s="34"/>
      <c r="EM12" s="34"/>
      <c r="EN12" s="34"/>
      <c r="EO12" s="34"/>
      <c r="EP12" s="34"/>
      <c r="EQ12" s="34"/>
      <c r="ER12" s="34"/>
      <c r="ES12" s="34"/>
      <c r="ET12" s="34"/>
      <c r="EU12" s="34"/>
      <c r="EV12" s="34"/>
      <c r="EW12" s="34"/>
      <c r="EX12" s="34"/>
      <c r="EY12" s="34"/>
      <c r="EZ12" s="34"/>
      <c r="FA12" s="34"/>
      <c r="FB12" s="34"/>
      <c r="FC12" s="34"/>
      <c r="FD12" s="34"/>
      <c r="FE12" s="34"/>
      <c r="FF12" s="34"/>
      <c r="FG12" s="34"/>
      <c r="FH12" s="34"/>
      <c r="FI12" s="34"/>
      <c r="FJ12" s="34"/>
      <c r="FK12" s="34"/>
      <c r="FL12" s="34"/>
      <c r="FM12" s="34"/>
      <c r="FN12" s="34"/>
      <c r="FO12" s="34"/>
      <c r="FP12" s="34"/>
      <c r="FQ12" s="34"/>
      <c r="FR12" s="34"/>
      <c r="FS12" s="34"/>
      <c r="FT12" s="34"/>
      <c r="FU12" s="34"/>
      <c r="FV12" s="34"/>
      <c r="FW12" s="34"/>
      <c r="FX12" s="34"/>
      <c r="FY12" s="34"/>
      <c r="FZ12" s="34"/>
      <c r="GA12" s="34"/>
      <c r="GB12" s="34"/>
      <c r="GC12" s="34"/>
      <c r="GD12" s="34"/>
      <c r="GE12" s="34"/>
      <c r="GF12" s="34"/>
      <c r="GG12" s="34"/>
      <c r="GH12" s="34"/>
      <c r="GI12" s="34"/>
      <c r="GJ12" s="34"/>
      <c r="GK12" s="34"/>
      <c r="GL12" s="34"/>
      <c r="GM12" s="34"/>
      <c r="GN12" s="34"/>
      <c r="GO12" s="34"/>
      <c r="GP12" s="34"/>
      <c r="GQ12" s="34"/>
      <c r="GR12" s="34"/>
      <c r="GS12" s="34"/>
      <c r="GT12" s="34"/>
      <c r="GU12" s="34"/>
      <c r="GV12" s="34"/>
      <c r="GW12" s="34"/>
      <c r="GX12" s="34"/>
      <c r="GY12" s="34"/>
      <c r="GZ12" s="34"/>
      <c r="HA12" s="34"/>
      <c r="HB12" s="34"/>
      <c r="HC12" s="34"/>
      <c r="HD12" s="34"/>
      <c r="HE12" s="34"/>
      <c r="HF12" s="34"/>
      <c r="HG12" s="34"/>
      <c r="HH12" s="34"/>
      <c r="HI12" s="34"/>
      <c r="HJ12" s="34"/>
      <c r="HK12" s="34"/>
      <c r="HL12" s="34"/>
      <c r="HM12" s="34"/>
      <c r="HN12" s="34"/>
      <c r="HO12" s="34"/>
      <c r="HP12" s="34"/>
      <c r="HQ12" s="34"/>
      <c r="HR12" s="34"/>
      <c r="HS12" s="34"/>
      <c r="HT12" s="34"/>
      <c r="HU12" s="34"/>
    </row>
    <row r="13" spans="1:229" s="32" customFormat="1" ht="12.75">
      <c r="A13" s="51"/>
      <c r="B13" s="34"/>
      <c r="C13" s="39"/>
      <c r="D13" s="39"/>
      <c r="E13" s="39"/>
      <c r="F13" s="39"/>
      <c r="G13" s="39"/>
      <c r="H13" s="39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  <c r="BT13" s="34"/>
      <c r="BU13" s="34"/>
      <c r="BV13" s="34"/>
      <c r="BW13" s="34"/>
      <c r="BX13" s="34"/>
      <c r="BY13" s="34"/>
      <c r="BZ13" s="34"/>
      <c r="CA13" s="34"/>
      <c r="CB13" s="34"/>
      <c r="CC13" s="34"/>
      <c r="CD13" s="34"/>
      <c r="CE13" s="34"/>
      <c r="CF13" s="34"/>
      <c r="CG13" s="34"/>
      <c r="CH13" s="34"/>
      <c r="CI13" s="34"/>
      <c r="CJ13" s="34"/>
      <c r="CK13" s="34"/>
      <c r="CL13" s="34"/>
      <c r="CM13" s="34"/>
      <c r="CN13" s="34"/>
      <c r="CO13" s="34"/>
      <c r="CP13" s="34"/>
      <c r="CQ13" s="34"/>
      <c r="CR13" s="34"/>
      <c r="CS13" s="34"/>
      <c r="CT13" s="34"/>
      <c r="CU13" s="34"/>
      <c r="CV13" s="34"/>
      <c r="CW13" s="34"/>
      <c r="CX13" s="34"/>
      <c r="CY13" s="34"/>
      <c r="CZ13" s="34"/>
      <c r="DA13" s="34"/>
      <c r="DB13" s="34"/>
      <c r="DC13" s="34"/>
      <c r="DD13" s="34"/>
      <c r="DE13" s="34"/>
      <c r="DF13" s="34"/>
      <c r="DG13" s="34"/>
      <c r="DH13" s="34"/>
      <c r="DI13" s="34"/>
      <c r="DJ13" s="34"/>
      <c r="DK13" s="34"/>
      <c r="DL13" s="34"/>
      <c r="DM13" s="34"/>
      <c r="DN13" s="34"/>
      <c r="DO13" s="34"/>
      <c r="DP13" s="34"/>
      <c r="DQ13" s="34"/>
      <c r="DR13" s="34"/>
      <c r="DS13" s="34"/>
      <c r="DT13" s="34"/>
      <c r="DU13" s="34"/>
      <c r="DV13" s="34"/>
      <c r="DW13" s="34"/>
      <c r="DX13" s="34"/>
      <c r="DY13" s="34"/>
      <c r="DZ13" s="34"/>
      <c r="EA13" s="34"/>
      <c r="EB13" s="34"/>
      <c r="EC13" s="34"/>
      <c r="ED13" s="34"/>
      <c r="EE13" s="34"/>
      <c r="EF13" s="34"/>
      <c r="EG13" s="34"/>
      <c r="EH13" s="34"/>
      <c r="EI13" s="34"/>
      <c r="EJ13" s="34"/>
      <c r="EK13" s="34"/>
      <c r="EL13" s="34"/>
      <c r="EM13" s="34"/>
      <c r="EN13" s="34"/>
      <c r="EO13" s="34"/>
      <c r="EP13" s="34"/>
      <c r="EQ13" s="34"/>
      <c r="ER13" s="34"/>
      <c r="ES13" s="34"/>
      <c r="ET13" s="34"/>
      <c r="EU13" s="34"/>
      <c r="EV13" s="34"/>
      <c r="EW13" s="34"/>
      <c r="EX13" s="34"/>
      <c r="EY13" s="34"/>
      <c r="EZ13" s="34"/>
      <c r="FA13" s="34"/>
      <c r="FB13" s="34"/>
      <c r="FC13" s="34"/>
      <c r="FD13" s="34"/>
      <c r="FE13" s="34"/>
      <c r="FF13" s="34"/>
      <c r="FG13" s="34"/>
      <c r="FH13" s="34"/>
      <c r="FI13" s="34"/>
      <c r="FJ13" s="34"/>
      <c r="FK13" s="34"/>
      <c r="FL13" s="34"/>
      <c r="FM13" s="34"/>
      <c r="FN13" s="34"/>
      <c r="FO13" s="34"/>
      <c r="FP13" s="34"/>
      <c r="FQ13" s="34"/>
      <c r="FR13" s="34"/>
      <c r="FS13" s="34"/>
      <c r="FT13" s="34"/>
      <c r="FU13" s="34"/>
      <c r="FV13" s="34"/>
      <c r="FW13" s="34"/>
      <c r="FX13" s="34"/>
      <c r="FY13" s="34"/>
      <c r="FZ13" s="34"/>
      <c r="GA13" s="34"/>
      <c r="GB13" s="34"/>
      <c r="GC13" s="34"/>
      <c r="GD13" s="34"/>
      <c r="GE13" s="34"/>
      <c r="GF13" s="34"/>
      <c r="GG13" s="34"/>
      <c r="GH13" s="34"/>
      <c r="GI13" s="34"/>
      <c r="GJ13" s="34"/>
      <c r="GK13" s="34"/>
      <c r="GL13" s="34"/>
      <c r="GM13" s="34"/>
      <c r="GN13" s="34"/>
      <c r="GO13" s="34"/>
      <c r="GP13" s="34"/>
      <c r="GQ13" s="34"/>
      <c r="GR13" s="34"/>
      <c r="GS13" s="34"/>
      <c r="GT13" s="34"/>
      <c r="GU13" s="34"/>
      <c r="GV13" s="34"/>
      <c r="GW13" s="34"/>
      <c r="GX13" s="34"/>
      <c r="GY13" s="34"/>
      <c r="GZ13" s="34"/>
      <c r="HA13" s="34"/>
      <c r="HB13" s="34"/>
      <c r="HC13" s="34"/>
      <c r="HD13" s="34"/>
      <c r="HE13" s="34"/>
      <c r="HF13" s="34"/>
      <c r="HG13" s="34"/>
      <c r="HH13" s="34"/>
      <c r="HI13" s="34"/>
      <c r="HJ13" s="34"/>
      <c r="HK13" s="34"/>
      <c r="HL13" s="34"/>
      <c r="HM13" s="34"/>
      <c r="HN13" s="34"/>
      <c r="HO13" s="34"/>
      <c r="HP13" s="34"/>
      <c r="HQ13" s="34"/>
      <c r="HR13" s="34"/>
      <c r="HS13" s="34"/>
      <c r="HT13" s="34"/>
      <c r="HU13" s="34"/>
    </row>
    <row r="14" spans="1:229" s="32" customFormat="1" ht="12.75">
      <c r="A14" s="49"/>
      <c r="B14" s="35" t="s">
        <v>25</v>
      </c>
      <c r="C14" s="24" t="s">
        <v>15</v>
      </c>
      <c r="D14" s="24" t="s">
        <v>16</v>
      </c>
      <c r="E14" s="24" t="s">
        <v>17</v>
      </c>
      <c r="F14" s="24" t="s">
        <v>18</v>
      </c>
      <c r="G14" s="24" t="s">
        <v>19</v>
      </c>
      <c r="H14" s="24" t="s">
        <v>0</v>
      </c>
    </row>
    <row r="15" spans="1:229" s="32" customFormat="1" ht="12.75">
      <c r="A15" s="50"/>
      <c r="B15" s="31" t="s">
        <v>14</v>
      </c>
      <c r="C15" s="38">
        <v>3822</v>
      </c>
      <c r="D15" s="38">
        <v>3835</v>
      </c>
      <c r="E15" s="38">
        <v>3827</v>
      </c>
      <c r="F15" s="38">
        <v>3788</v>
      </c>
      <c r="G15" s="38">
        <v>3778</v>
      </c>
      <c r="H15" s="38">
        <v>3702</v>
      </c>
    </row>
    <row r="16" spans="1:229" s="32" customFormat="1" ht="12.75">
      <c r="A16" s="51"/>
      <c r="B16" s="31" t="s">
        <v>23</v>
      </c>
      <c r="C16" s="38">
        <v>470</v>
      </c>
      <c r="D16" s="38">
        <v>463</v>
      </c>
      <c r="E16" s="38">
        <v>475</v>
      </c>
      <c r="F16" s="38">
        <v>477</v>
      </c>
      <c r="G16" s="38">
        <v>494</v>
      </c>
      <c r="H16" s="38">
        <v>506</v>
      </c>
    </row>
    <row r="17" spans="1:229" s="32" customFormat="1" ht="6" customHeight="1">
      <c r="A17" s="49"/>
      <c r="B17" s="34"/>
      <c r="C17" s="38"/>
      <c r="D17" s="38"/>
      <c r="E17" s="38"/>
      <c r="F17" s="38"/>
      <c r="G17" s="38"/>
      <c r="H17" s="38"/>
    </row>
    <row r="18" spans="1:229" s="32" customFormat="1" ht="12.75">
      <c r="A18" s="50"/>
      <c r="B18" s="36" t="s">
        <v>26</v>
      </c>
      <c r="C18" s="24" t="s">
        <v>15</v>
      </c>
      <c r="D18" s="24" t="s">
        <v>16</v>
      </c>
      <c r="E18" s="24" t="s">
        <v>17</v>
      </c>
      <c r="F18" s="24" t="s">
        <v>18</v>
      </c>
      <c r="G18" s="24" t="s">
        <v>19</v>
      </c>
      <c r="H18" s="24" t="s">
        <v>0</v>
      </c>
    </row>
    <row r="19" spans="1:229" s="32" customFormat="1" ht="12.75">
      <c r="A19" s="49"/>
      <c r="B19" s="31" t="s">
        <v>14</v>
      </c>
      <c r="C19" s="38">
        <v>1486</v>
      </c>
      <c r="D19" s="38">
        <v>1447</v>
      </c>
      <c r="E19" s="38">
        <v>1415</v>
      </c>
      <c r="F19" s="38">
        <v>1401</v>
      </c>
      <c r="G19" s="38">
        <v>1371</v>
      </c>
      <c r="H19" s="38">
        <v>1339</v>
      </c>
    </row>
    <row r="20" spans="1:229" s="32" customFormat="1" ht="12.75">
      <c r="A20" s="50"/>
      <c r="B20" s="69" t="s">
        <v>23</v>
      </c>
      <c r="C20" s="53">
        <v>271</v>
      </c>
      <c r="D20" s="53">
        <v>279</v>
      </c>
      <c r="E20" s="53">
        <v>280</v>
      </c>
      <c r="F20" s="53">
        <v>278</v>
      </c>
      <c r="G20" s="53">
        <v>279</v>
      </c>
      <c r="H20" s="53">
        <v>283</v>
      </c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  <c r="AP20" s="34"/>
      <c r="AQ20" s="34"/>
      <c r="AR20" s="34"/>
      <c r="AS20" s="34"/>
      <c r="AT20" s="34"/>
      <c r="AU20" s="34"/>
      <c r="AV20" s="34"/>
      <c r="AW20" s="34"/>
      <c r="AX20" s="34"/>
      <c r="AY20" s="34"/>
      <c r="AZ20" s="34"/>
      <c r="BA20" s="34"/>
      <c r="BB20" s="34"/>
      <c r="BC20" s="34"/>
      <c r="BD20" s="34"/>
      <c r="BE20" s="34"/>
      <c r="BF20" s="34"/>
      <c r="BG20" s="34"/>
      <c r="BH20" s="34"/>
      <c r="BI20" s="34"/>
      <c r="BJ20" s="34"/>
      <c r="BK20" s="34"/>
      <c r="BL20" s="34"/>
      <c r="BM20" s="34"/>
      <c r="BN20" s="34"/>
      <c r="BO20" s="34"/>
      <c r="BP20" s="34"/>
      <c r="BQ20" s="34"/>
      <c r="BR20" s="34"/>
      <c r="BS20" s="34"/>
      <c r="BT20" s="34"/>
      <c r="BU20" s="34"/>
      <c r="BV20" s="34"/>
      <c r="BW20" s="34"/>
      <c r="BX20" s="34"/>
      <c r="BY20" s="34"/>
      <c r="BZ20" s="34"/>
      <c r="CA20" s="34"/>
      <c r="CB20" s="34"/>
      <c r="CC20" s="34"/>
      <c r="CD20" s="34"/>
      <c r="CE20" s="34"/>
      <c r="CF20" s="34"/>
      <c r="CG20" s="34"/>
      <c r="CH20" s="34"/>
      <c r="CI20" s="34"/>
      <c r="CJ20" s="34"/>
      <c r="CK20" s="34"/>
      <c r="CL20" s="34"/>
      <c r="CM20" s="34"/>
      <c r="CN20" s="34"/>
      <c r="CO20" s="34"/>
      <c r="CP20" s="34"/>
      <c r="CQ20" s="34"/>
      <c r="CR20" s="34"/>
      <c r="CS20" s="34"/>
      <c r="CT20" s="34"/>
      <c r="CU20" s="34"/>
      <c r="CV20" s="34"/>
      <c r="CW20" s="34"/>
      <c r="CX20" s="34"/>
      <c r="CY20" s="34"/>
      <c r="CZ20" s="34"/>
      <c r="DA20" s="34"/>
      <c r="DB20" s="34"/>
      <c r="DC20" s="34"/>
      <c r="DD20" s="34"/>
      <c r="DE20" s="34"/>
      <c r="DF20" s="34"/>
      <c r="DG20" s="34"/>
      <c r="DH20" s="34"/>
      <c r="DI20" s="34"/>
      <c r="DJ20" s="34"/>
      <c r="DK20" s="34"/>
      <c r="DL20" s="34"/>
      <c r="DM20" s="34"/>
      <c r="DN20" s="34"/>
      <c r="DO20" s="34"/>
      <c r="DP20" s="34"/>
      <c r="DQ20" s="34"/>
      <c r="DR20" s="34"/>
      <c r="DS20" s="34"/>
      <c r="DT20" s="34"/>
      <c r="DU20" s="34"/>
      <c r="DV20" s="34"/>
      <c r="DW20" s="34"/>
      <c r="DX20" s="34"/>
      <c r="DY20" s="34"/>
      <c r="DZ20" s="34"/>
      <c r="EA20" s="34"/>
      <c r="EB20" s="34"/>
      <c r="EC20" s="34"/>
      <c r="ED20" s="34"/>
      <c r="EE20" s="34"/>
      <c r="EF20" s="34"/>
      <c r="EG20" s="34"/>
      <c r="EH20" s="34"/>
      <c r="EI20" s="34"/>
      <c r="EJ20" s="34"/>
      <c r="EK20" s="34"/>
      <c r="EL20" s="34"/>
      <c r="EM20" s="34"/>
      <c r="EN20" s="34"/>
      <c r="EO20" s="34"/>
      <c r="EP20" s="34"/>
      <c r="EQ20" s="34"/>
      <c r="ER20" s="34"/>
      <c r="ES20" s="34"/>
      <c r="ET20" s="34"/>
      <c r="EU20" s="34"/>
      <c r="EV20" s="34"/>
      <c r="EW20" s="34"/>
      <c r="EX20" s="34"/>
      <c r="EY20" s="34"/>
      <c r="EZ20" s="34"/>
      <c r="FA20" s="34"/>
      <c r="FB20" s="34"/>
      <c r="FC20" s="34"/>
      <c r="FD20" s="34"/>
      <c r="FE20" s="34"/>
      <c r="FF20" s="34"/>
      <c r="FG20" s="34"/>
      <c r="FH20" s="34"/>
      <c r="FI20" s="34"/>
      <c r="FJ20" s="34"/>
      <c r="FK20" s="34"/>
      <c r="FL20" s="34"/>
      <c r="FM20" s="34"/>
      <c r="FN20" s="34"/>
      <c r="FO20" s="34"/>
      <c r="FP20" s="34"/>
      <c r="FQ20" s="34"/>
      <c r="FR20" s="34"/>
      <c r="FS20" s="34"/>
      <c r="FT20" s="34"/>
      <c r="FU20" s="34"/>
      <c r="FV20" s="34"/>
      <c r="FW20" s="34"/>
      <c r="FX20" s="34"/>
      <c r="FY20" s="34"/>
      <c r="FZ20" s="34"/>
      <c r="GA20" s="34"/>
      <c r="GB20" s="34"/>
      <c r="GC20" s="34"/>
      <c r="GD20" s="34"/>
      <c r="GE20" s="34"/>
      <c r="GF20" s="34"/>
      <c r="GG20" s="34"/>
      <c r="GH20" s="34"/>
      <c r="GI20" s="34"/>
      <c r="GJ20" s="34"/>
      <c r="GK20" s="34"/>
      <c r="GL20" s="34"/>
      <c r="GM20" s="34"/>
      <c r="GN20" s="34"/>
      <c r="GO20" s="34"/>
      <c r="GP20" s="34"/>
      <c r="GQ20" s="34"/>
      <c r="GR20" s="34"/>
      <c r="GS20" s="34"/>
      <c r="GT20" s="34"/>
      <c r="GU20" s="34"/>
      <c r="GV20" s="34"/>
      <c r="GW20" s="34"/>
      <c r="GX20" s="34"/>
      <c r="GY20" s="34"/>
      <c r="GZ20" s="34"/>
      <c r="HA20" s="34"/>
      <c r="HB20" s="34"/>
      <c r="HC20" s="34"/>
      <c r="HD20" s="34"/>
      <c r="HE20" s="34"/>
      <c r="HF20" s="34"/>
      <c r="HG20" s="34"/>
      <c r="HH20" s="34"/>
      <c r="HI20" s="34"/>
      <c r="HJ20" s="34"/>
      <c r="HK20" s="34"/>
      <c r="HL20" s="34"/>
      <c r="HM20" s="34"/>
      <c r="HN20" s="34"/>
      <c r="HO20" s="34"/>
      <c r="HP20" s="34"/>
      <c r="HQ20" s="34"/>
      <c r="HR20" s="34"/>
      <c r="HS20" s="34"/>
      <c r="HT20" s="34"/>
      <c r="HU20" s="34"/>
    </row>
    <row r="21" spans="1:229" s="1" customFormat="1" ht="12.75">
      <c r="A21" s="48"/>
    </row>
    <row r="22" spans="1:229" s="1" customFormat="1" ht="12.75">
      <c r="A22" s="48"/>
      <c r="C22" s="40"/>
      <c r="D22" s="40"/>
      <c r="E22" s="40"/>
      <c r="F22" s="40"/>
      <c r="G22" s="40"/>
      <c r="H22" s="40"/>
    </row>
    <row r="23" spans="1:229" s="1" customFormat="1" ht="12.75">
      <c r="A23" s="48"/>
    </row>
    <row r="24" spans="1:229" s="1" customFormat="1" ht="12.75">
      <c r="A24" s="48"/>
    </row>
    <row r="25" spans="1:229" s="1" customFormat="1" ht="12.75">
      <c r="A25" s="48"/>
    </row>
    <row r="26" spans="1:229" s="1" customFormat="1" ht="13.15">
      <c r="A26" s="48"/>
      <c r="B26" s="7"/>
    </row>
    <row r="27" spans="1:229" s="1" customFormat="1" ht="13.15">
      <c r="A27" s="48"/>
      <c r="B27" s="20"/>
    </row>
    <row r="28" spans="1:229" s="1" customFormat="1" ht="13.15">
      <c r="A28" s="48"/>
      <c r="B28" s="21"/>
    </row>
    <row r="29" spans="1:229" s="1" customFormat="1" ht="13.15">
      <c r="A29" s="48"/>
      <c r="B29" s="22"/>
    </row>
    <row r="30" spans="1:229" s="1" customFormat="1" ht="13.15">
      <c r="A30" s="48"/>
      <c r="B30" s="22"/>
    </row>
    <row r="31" spans="1:229" s="1" customFormat="1" ht="13.15">
      <c r="A31" s="48"/>
      <c r="B31" s="22"/>
    </row>
    <row r="32" spans="1:229" s="1" customFormat="1" ht="15.4">
      <c r="A32" s="48"/>
      <c r="B32" s="23"/>
    </row>
    <row r="33" spans="1:1" s="1" customFormat="1" ht="12.75">
      <c r="A33" s="48"/>
    </row>
    <row r="34" spans="1:1" s="1" customFormat="1" ht="12.75">
      <c r="A34" s="48"/>
    </row>
  </sheetData>
  <pageMargins left="0.12" right="0" top="0.16" bottom="0" header="0.5" footer="0.5"/>
  <pageSetup paperSize="9" scale="60" orientation="landscape" r:id="rId1"/>
  <headerFooter alignWithMargins="0">
    <oddFooter>&amp;C_x000D_&amp;1#&amp;"Calibri"&amp;8&amp;K000000 Sensitivity: 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L55"/>
  <sheetViews>
    <sheetView showGridLines="0" zoomScale="85" zoomScaleNormal="85" zoomScaleSheetLayoutView="100" workbookViewId="0">
      <pane xSplit="3" ySplit="4" topLeftCell="H5" activePane="bottomRight" state="frozen"/>
      <selection pane="bottomRight" activeCell="K21" sqref="K21"/>
      <selection pane="bottomLeft" activeCell="L22" sqref="L22"/>
      <selection pane="topRight" activeCell="L22" sqref="L22"/>
    </sheetView>
  </sheetViews>
  <sheetFormatPr defaultColWidth="9.140625" defaultRowHeight="12.75" outlineLevelCol="1"/>
  <cols>
    <col min="1" max="1" width="11.28515625" style="1" hidden="1" customWidth="1" outlineLevel="1"/>
    <col min="2" max="2" width="5.42578125" style="40" hidden="1" customWidth="1" outlineLevel="1"/>
    <col min="3" max="3" width="65.85546875" style="1" customWidth="1" collapsed="1"/>
    <col min="4" max="12" width="13.85546875" style="1" customWidth="1"/>
    <col min="13" max="16384" width="9.140625" style="1"/>
  </cols>
  <sheetData>
    <row r="1" spans="1:12" s="18" customFormat="1" ht="19.899999999999999">
      <c r="B1" s="63"/>
      <c r="C1" s="70"/>
    </row>
    <row r="2" spans="1:12" s="18" customFormat="1" ht="15">
      <c r="B2" s="63"/>
      <c r="C2" s="19"/>
      <c r="L2" s="94"/>
    </row>
    <row r="3" spans="1:12" s="25" customFormat="1" ht="17.25">
      <c r="B3" s="64"/>
      <c r="C3" s="72" t="s">
        <v>27</v>
      </c>
      <c r="D3" s="28"/>
      <c r="E3" s="28"/>
      <c r="F3" s="28"/>
      <c r="G3" s="28"/>
      <c r="H3" s="28"/>
      <c r="I3" s="28"/>
      <c r="J3" s="28"/>
      <c r="K3" s="28"/>
      <c r="L3" s="28"/>
    </row>
    <row r="4" spans="1:12" s="4" customFormat="1" ht="13.15" thickBot="1">
      <c r="B4" s="65"/>
      <c r="C4" s="4" t="s">
        <v>28</v>
      </c>
      <c r="D4" s="67" t="s">
        <v>29</v>
      </c>
      <c r="E4" s="67" t="s">
        <v>30</v>
      </c>
      <c r="F4" s="67" t="s">
        <v>31</v>
      </c>
      <c r="G4" s="67" t="s">
        <v>15</v>
      </c>
      <c r="H4" s="67" t="s">
        <v>16</v>
      </c>
      <c r="I4" s="67" t="s">
        <v>17</v>
      </c>
      <c r="J4" s="67" t="s">
        <v>18</v>
      </c>
      <c r="K4" s="67" t="s">
        <v>19</v>
      </c>
      <c r="L4" s="67" t="s">
        <v>0</v>
      </c>
    </row>
    <row r="5" spans="1:12">
      <c r="C5" s="82" t="s">
        <v>32</v>
      </c>
      <c r="D5" s="55">
        <v>31811</v>
      </c>
      <c r="E5" s="55">
        <v>31908</v>
      </c>
      <c r="F5" s="55">
        <v>32080</v>
      </c>
      <c r="G5" s="55">
        <v>31556</v>
      </c>
      <c r="H5" s="55">
        <v>31019</v>
      </c>
      <c r="I5" s="55">
        <v>31269</v>
      </c>
      <c r="J5" s="55">
        <v>31335</v>
      </c>
      <c r="K5" s="55">
        <v>32270</v>
      </c>
      <c r="L5" s="55">
        <v>32490</v>
      </c>
    </row>
    <row r="6" spans="1:12" s="26" customFormat="1">
      <c r="A6" s="30"/>
      <c r="B6" s="66"/>
      <c r="C6" s="82" t="s">
        <v>33</v>
      </c>
      <c r="D6" s="90">
        <v>5884</v>
      </c>
      <c r="E6" s="90">
        <v>5894</v>
      </c>
      <c r="F6" s="90">
        <v>5981</v>
      </c>
      <c r="G6" s="90">
        <v>5822</v>
      </c>
      <c r="H6" s="90">
        <v>5752</v>
      </c>
      <c r="I6" s="90">
        <v>5935</v>
      </c>
      <c r="J6" s="90">
        <v>5910</v>
      </c>
      <c r="K6" s="90">
        <v>6057</v>
      </c>
      <c r="L6" s="90">
        <v>6206</v>
      </c>
    </row>
    <row r="7" spans="1:12" s="26" customFormat="1">
      <c r="A7" s="30"/>
      <c r="B7" s="66"/>
      <c r="C7" s="82" t="s">
        <v>34</v>
      </c>
      <c r="D7" s="90">
        <v>1692</v>
      </c>
      <c r="E7" s="90">
        <v>1646</v>
      </c>
      <c r="F7" s="90">
        <v>1620</v>
      </c>
      <c r="G7" s="90">
        <v>1689</v>
      </c>
      <c r="H7" s="90">
        <v>1665</v>
      </c>
      <c r="I7" s="90">
        <v>1569</v>
      </c>
      <c r="J7" s="90">
        <v>1660</v>
      </c>
      <c r="K7" s="90">
        <v>1418</v>
      </c>
      <c r="L7" s="90">
        <v>1757</v>
      </c>
    </row>
    <row r="8" spans="1:12" s="26" customFormat="1">
      <c r="A8" s="30"/>
      <c r="B8" s="66"/>
      <c r="C8" s="82" t="s">
        <v>35</v>
      </c>
      <c r="D8" s="90">
        <v>400</v>
      </c>
      <c r="E8" s="90">
        <v>459</v>
      </c>
      <c r="F8" s="90">
        <v>518</v>
      </c>
      <c r="G8" s="90">
        <v>612</v>
      </c>
      <c r="H8" s="90">
        <v>549</v>
      </c>
      <c r="I8" s="90">
        <v>657</v>
      </c>
      <c r="J8" s="90">
        <v>730</v>
      </c>
      <c r="K8" s="90">
        <v>904</v>
      </c>
      <c r="L8" s="90">
        <v>815</v>
      </c>
    </row>
    <row r="9" spans="1:12" s="26" customFormat="1">
      <c r="A9" s="30"/>
      <c r="B9" s="66"/>
      <c r="C9" s="82" t="s">
        <v>36</v>
      </c>
      <c r="D9" s="56">
        <v>39787</v>
      </c>
      <c r="E9" s="56">
        <v>39908</v>
      </c>
      <c r="F9" s="56">
        <v>40199</v>
      </c>
      <c r="G9" s="56">
        <v>39680</v>
      </c>
      <c r="H9" s="56">
        <v>38985</v>
      </c>
      <c r="I9" s="56">
        <v>39431</v>
      </c>
      <c r="J9" s="56">
        <v>39635</v>
      </c>
      <c r="K9" s="56">
        <v>40649</v>
      </c>
      <c r="L9" s="56">
        <v>41268</v>
      </c>
    </row>
    <row r="10" spans="1:12" s="26" customFormat="1">
      <c r="A10" s="30"/>
      <c r="B10" s="66"/>
      <c r="C10" s="82" t="s">
        <v>37</v>
      </c>
      <c r="D10" s="56">
        <v>493</v>
      </c>
      <c r="E10" s="56">
        <v>466</v>
      </c>
      <c r="F10" s="56">
        <v>457</v>
      </c>
      <c r="G10" s="56">
        <v>414</v>
      </c>
      <c r="H10" s="56">
        <v>1549</v>
      </c>
      <c r="I10" s="56">
        <v>382</v>
      </c>
      <c r="J10" s="56">
        <v>342</v>
      </c>
      <c r="K10" s="56">
        <v>343</v>
      </c>
      <c r="L10" s="56">
        <v>266</v>
      </c>
    </row>
    <row r="11" spans="1:12" s="26" customFormat="1">
      <c r="A11" s="30"/>
      <c r="B11" s="66"/>
      <c r="C11" s="82" t="s">
        <v>38</v>
      </c>
      <c r="D11" s="56">
        <v>6800</v>
      </c>
      <c r="E11" s="56">
        <v>6833</v>
      </c>
      <c r="F11" s="56">
        <v>4556</v>
      </c>
      <c r="G11" s="56">
        <v>5395</v>
      </c>
      <c r="H11" s="56">
        <v>5188</v>
      </c>
      <c r="I11" s="56">
        <v>5193</v>
      </c>
      <c r="J11" s="56">
        <v>5079</v>
      </c>
      <c r="K11" s="56">
        <v>5082</v>
      </c>
      <c r="L11" s="56">
        <v>5056</v>
      </c>
    </row>
    <row r="12" spans="1:12">
      <c r="C12" s="82" t="s">
        <v>39</v>
      </c>
      <c r="D12" s="81">
        <v>8071</v>
      </c>
      <c r="E12" s="81">
        <v>6665</v>
      </c>
      <c r="F12" s="81">
        <v>7276</v>
      </c>
      <c r="G12" s="81">
        <v>8067</v>
      </c>
      <c r="H12" s="81">
        <v>5740</v>
      </c>
      <c r="I12" s="81">
        <v>4107</v>
      </c>
      <c r="J12" s="81">
        <v>4876</v>
      </c>
      <c r="K12" s="81">
        <v>6274</v>
      </c>
      <c r="L12" s="81">
        <v>4756</v>
      </c>
    </row>
    <row r="13" spans="1:12">
      <c r="C13" s="83" t="s">
        <v>40</v>
      </c>
      <c r="D13" s="91">
        <v>55151</v>
      </c>
      <c r="E13" s="91">
        <v>53873</v>
      </c>
      <c r="F13" s="91">
        <v>52489</v>
      </c>
      <c r="G13" s="91">
        <v>53557</v>
      </c>
      <c r="H13" s="91">
        <v>51463</v>
      </c>
      <c r="I13" s="91">
        <v>49113</v>
      </c>
      <c r="J13" s="91">
        <v>49932</v>
      </c>
      <c r="K13" s="91">
        <v>52348</v>
      </c>
      <c r="L13" s="91">
        <v>51347</v>
      </c>
    </row>
    <row r="14" spans="1:12">
      <c r="C14" s="82" t="s">
        <v>41</v>
      </c>
      <c r="D14" s="81">
        <v>972</v>
      </c>
      <c r="E14" s="81">
        <v>31</v>
      </c>
      <c r="F14" s="81">
        <v>1120</v>
      </c>
      <c r="G14" s="81">
        <v>1228</v>
      </c>
      <c r="H14" s="81">
        <v>1070</v>
      </c>
      <c r="I14" s="81">
        <v>1059</v>
      </c>
      <c r="J14" s="81">
        <v>1147</v>
      </c>
      <c r="K14" s="81">
        <v>1112</v>
      </c>
      <c r="L14" s="81">
        <v>1211</v>
      </c>
    </row>
    <row r="15" spans="1:12">
      <c r="C15" s="82" t="s">
        <v>42</v>
      </c>
      <c r="D15" s="81">
        <v>473</v>
      </c>
      <c r="E15" s="81">
        <v>504</v>
      </c>
      <c r="F15" s="81">
        <v>525</v>
      </c>
      <c r="G15" s="81">
        <v>485</v>
      </c>
      <c r="H15" s="81">
        <v>392</v>
      </c>
      <c r="I15" s="84">
        <v>-1075</v>
      </c>
      <c r="J15" s="84">
        <v>380</v>
      </c>
      <c r="K15" s="84">
        <v>396</v>
      </c>
      <c r="L15" s="84">
        <v>335</v>
      </c>
    </row>
    <row r="16" spans="1:12">
      <c r="C16" s="82" t="s">
        <v>43</v>
      </c>
      <c r="D16" s="81">
        <v>3239</v>
      </c>
      <c r="E16" s="81">
        <v>3024</v>
      </c>
      <c r="F16" s="81">
        <v>2974</v>
      </c>
      <c r="G16" s="81">
        <v>5004</v>
      </c>
      <c r="H16" s="81">
        <v>4546</v>
      </c>
      <c r="I16" s="81">
        <v>4165</v>
      </c>
      <c r="J16" s="81">
        <v>4235</v>
      </c>
      <c r="K16" s="81">
        <v>3878</v>
      </c>
      <c r="L16" s="81">
        <v>3894</v>
      </c>
    </row>
    <row r="17" spans="2:12">
      <c r="C17" s="82" t="s">
        <v>44</v>
      </c>
      <c r="D17" s="81">
        <v>13426</v>
      </c>
      <c r="E17" s="81">
        <v>13411</v>
      </c>
      <c r="F17" s="81">
        <v>10721</v>
      </c>
      <c r="G17" s="81">
        <v>12201</v>
      </c>
      <c r="H17" s="81">
        <v>12248</v>
      </c>
      <c r="I17" s="81">
        <v>11873</v>
      </c>
      <c r="J17" s="81">
        <v>10357</v>
      </c>
      <c r="K17" s="81">
        <v>11515</v>
      </c>
      <c r="L17" s="81">
        <v>11378</v>
      </c>
    </row>
    <row r="18" spans="2:12">
      <c r="C18" s="82" t="s">
        <v>45</v>
      </c>
      <c r="D18" s="81">
        <v>8570</v>
      </c>
      <c r="E18" s="81">
        <v>7096</v>
      </c>
      <c r="F18" s="81">
        <v>7722</v>
      </c>
      <c r="G18" s="81">
        <v>8355</v>
      </c>
      <c r="H18" s="81">
        <v>6000</v>
      </c>
      <c r="I18" s="81">
        <v>4537</v>
      </c>
      <c r="J18" s="81">
        <v>5224</v>
      </c>
      <c r="K18" s="81">
        <v>6504</v>
      </c>
      <c r="L18" s="81">
        <v>5077</v>
      </c>
    </row>
    <row r="19" spans="2:12">
      <c r="C19" s="82" t="s">
        <v>46</v>
      </c>
      <c r="D19" s="81">
        <v>7264</v>
      </c>
      <c r="E19" s="81">
        <v>8226</v>
      </c>
      <c r="F19" s="81">
        <v>7796</v>
      </c>
      <c r="G19" s="81">
        <v>8580</v>
      </c>
      <c r="H19" s="81">
        <v>7917</v>
      </c>
      <c r="I19" s="81">
        <v>6234</v>
      </c>
      <c r="J19" s="81">
        <v>7147</v>
      </c>
      <c r="K19" s="81">
        <v>6423</v>
      </c>
      <c r="L19" s="81">
        <v>5850</v>
      </c>
    </row>
    <row r="20" spans="2:12">
      <c r="C20" s="83" t="s">
        <v>47</v>
      </c>
      <c r="D20" s="91">
        <v>33944</v>
      </c>
      <c r="E20" s="91">
        <v>32292</v>
      </c>
      <c r="F20" s="91">
        <v>30860</v>
      </c>
      <c r="G20" s="91">
        <v>35853</v>
      </c>
      <c r="H20" s="91">
        <v>32174</v>
      </c>
      <c r="I20" s="91">
        <v>26793</v>
      </c>
      <c r="J20" s="91">
        <v>28489</v>
      </c>
      <c r="K20" s="91">
        <v>29827</v>
      </c>
      <c r="L20" s="91">
        <v>27745</v>
      </c>
    </row>
    <row r="21" spans="2:12">
      <c r="C21" s="85" t="s">
        <v>48</v>
      </c>
      <c r="D21" s="84">
        <v>-15310</v>
      </c>
      <c r="E21" s="84">
        <v>-15856</v>
      </c>
      <c r="F21" s="84">
        <v>-16373</v>
      </c>
      <c r="G21" s="84">
        <v>-16179</v>
      </c>
      <c r="H21" s="84">
        <v>-16169</v>
      </c>
      <c r="I21" s="84">
        <v>-17837</v>
      </c>
      <c r="J21" s="84">
        <v>-17859</v>
      </c>
      <c r="K21" s="84">
        <v>-18000</v>
      </c>
      <c r="L21" s="84">
        <v>-17641</v>
      </c>
    </row>
    <row r="22" spans="2:12">
      <c r="C22" s="83" t="s">
        <v>49</v>
      </c>
      <c r="D22" s="86">
        <v>5898</v>
      </c>
      <c r="E22" s="86">
        <v>5725</v>
      </c>
      <c r="F22" s="86">
        <v>5257</v>
      </c>
      <c r="G22" s="86">
        <v>1525</v>
      </c>
      <c r="H22" s="86">
        <v>3120</v>
      </c>
      <c r="I22" s="86">
        <v>4483</v>
      </c>
      <c r="J22" s="86">
        <v>3584</v>
      </c>
      <c r="K22" s="86">
        <v>4520</v>
      </c>
      <c r="L22" s="86">
        <v>5961</v>
      </c>
    </row>
    <row r="23" spans="2:12">
      <c r="C23" s="87" t="s">
        <v>50</v>
      </c>
      <c r="D23" s="84">
        <v>816</v>
      </c>
      <c r="E23" s="84">
        <v>1138</v>
      </c>
      <c r="F23" s="84">
        <v>746</v>
      </c>
      <c r="G23" s="84">
        <v>-274</v>
      </c>
      <c r="H23" s="84">
        <v>716</v>
      </c>
      <c r="I23" s="84">
        <v>687</v>
      </c>
      <c r="J23" s="84">
        <v>696</v>
      </c>
      <c r="K23" s="84">
        <v>-252</v>
      </c>
      <c r="L23" s="84">
        <v>690</v>
      </c>
    </row>
    <row r="24" spans="2:12">
      <c r="C24" s="82" t="s">
        <v>51</v>
      </c>
      <c r="D24" s="84"/>
      <c r="E24" s="84"/>
      <c r="F24" s="84"/>
      <c r="G24" s="84"/>
      <c r="H24" s="84"/>
      <c r="I24" s="84"/>
      <c r="J24" s="84"/>
      <c r="K24" s="84"/>
      <c r="L24" s="84"/>
    </row>
    <row r="25" spans="2:12">
      <c r="C25" s="82" t="s">
        <v>52</v>
      </c>
      <c r="D25" s="84">
        <v>-4626</v>
      </c>
      <c r="E25" s="84">
        <v>-4773</v>
      </c>
      <c r="F25" s="84">
        <v>-4919</v>
      </c>
      <c r="G25" s="84">
        <v>-4950</v>
      </c>
      <c r="H25" s="84">
        <v>-4624</v>
      </c>
      <c r="I25" s="84">
        <v>-4974</v>
      </c>
      <c r="J25" s="84">
        <v>-5094</v>
      </c>
      <c r="K25" s="84">
        <v>-5042</v>
      </c>
      <c r="L25" s="84">
        <v>-5012</v>
      </c>
    </row>
    <row r="26" spans="2:12">
      <c r="C26" s="82" t="s">
        <v>53</v>
      </c>
      <c r="D26" s="84">
        <v>-741</v>
      </c>
      <c r="E26" s="84">
        <v>-687</v>
      </c>
      <c r="F26" s="84">
        <v>-691</v>
      </c>
      <c r="G26" s="84">
        <v>-693</v>
      </c>
      <c r="H26" s="84">
        <v>-638</v>
      </c>
      <c r="I26" s="84">
        <v>-583</v>
      </c>
      <c r="J26" s="84">
        <v>-585</v>
      </c>
      <c r="K26" s="84">
        <v>-586</v>
      </c>
      <c r="L26" s="84">
        <v>-536</v>
      </c>
    </row>
    <row r="27" spans="2:12">
      <c r="C27" s="82" t="s">
        <v>54</v>
      </c>
      <c r="D27" s="84">
        <v>-30</v>
      </c>
      <c r="E27" s="84">
        <v>-8</v>
      </c>
      <c r="F27" s="84">
        <v>-30</v>
      </c>
      <c r="G27" s="84">
        <v>-67</v>
      </c>
      <c r="H27" s="84">
        <v>-165</v>
      </c>
      <c r="I27" s="84">
        <v>-300</v>
      </c>
      <c r="J27" s="84">
        <v>-261</v>
      </c>
      <c r="K27" s="84">
        <v>-448</v>
      </c>
      <c r="L27" s="84">
        <v>-265</v>
      </c>
    </row>
    <row r="28" spans="2:12">
      <c r="C28" s="88" t="s">
        <v>55</v>
      </c>
      <c r="D28" s="84">
        <v>-456</v>
      </c>
      <c r="E28" s="84">
        <v>-356</v>
      </c>
      <c r="F28" s="84">
        <v>-246</v>
      </c>
      <c r="G28" s="84">
        <v>-341</v>
      </c>
      <c r="H28" s="84">
        <v>-264</v>
      </c>
      <c r="I28" s="84">
        <v>-1986</v>
      </c>
      <c r="J28" s="84">
        <v>202</v>
      </c>
      <c r="K28" s="84">
        <v>229</v>
      </c>
      <c r="L28" s="84">
        <v>-69</v>
      </c>
    </row>
    <row r="29" spans="2:12">
      <c r="C29" s="89" t="s">
        <v>56</v>
      </c>
      <c r="D29" s="84">
        <v>-462</v>
      </c>
      <c r="E29" s="84">
        <v>76</v>
      </c>
      <c r="F29" s="84">
        <v>-373</v>
      </c>
      <c r="G29" s="84">
        <v>-433</v>
      </c>
      <c r="H29" s="84">
        <v>464</v>
      </c>
      <c r="I29" s="84">
        <v>545</v>
      </c>
      <c r="J29" s="84">
        <v>314</v>
      </c>
      <c r="K29" s="84">
        <v>637</v>
      </c>
      <c r="L29" s="84">
        <v>34</v>
      </c>
    </row>
    <row r="30" spans="2:12">
      <c r="C30" s="88" t="s">
        <v>57</v>
      </c>
      <c r="D30" s="84">
        <v>994</v>
      </c>
      <c r="E30" s="84">
        <v>1425</v>
      </c>
      <c r="F30" s="84">
        <v>276</v>
      </c>
      <c r="G30" s="84">
        <v>-4740</v>
      </c>
      <c r="H30" s="84">
        <v>901</v>
      </c>
      <c r="I30" s="84">
        <v>-232</v>
      </c>
      <c r="J30" s="84">
        <v>-469</v>
      </c>
      <c r="K30" s="84">
        <v>-10349</v>
      </c>
      <c r="L30" s="84">
        <v>-1570</v>
      </c>
    </row>
    <row r="31" spans="2:12">
      <c r="C31" s="88" t="s">
        <v>58</v>
      </c>
      <c r="D31" s="84">
        <v>30</v>
      </c>
      <c r="E31" s="84">
        <v>16</v>
      </c>
      <c r="F31" s="84">
        <v>26</v>
      </c>
      <c r="G31" s="84">
        <v>37</v>
      </c>
      <c r="H31" s="84">
        <v>-3</v>
      </c>
      <c r="I31" s="84">
        <v>40</v>
      </c>
      <c r="J31" s="84">
        <v>16</v>
      </c>
      <c r="K31" s="84">
        <v>12</v>
      </c>
      <c r="L31" s="84">
        <v>-4</v>
      </c>
    </row>
    <row r="32" spans="2:12" s="94" customFormat="1">
      <c r="B32" s="93"/>
      <c r="C32" s="83" t="s">
        <v>59</v>
      </c>
      <c r="D32" s="86">
        <v>1422</v>
      </c>
      <c r="E32" s="86">
        <v>2556</v>
      </c>
      <c r="F32" s="86">
        <v>44</v>
      </c>
      <c r="G32" s="86">
        <v>-9936</v>
      </c>
      <c r="H32" s="86">
        <v>-492</v>
      </c>
      <c r="I32" s="86">
        <v>-2320</v>
      </c>
      <c r="J32" s="86">
        <v>-1598</v>
      </c>
      <c r="K32" s="86">
        <v>-11279</v>
      </c>
      <c r="L32" s="86">
        <v>-769</v>
      </c>
    </row>
    <row r="33" spans="2:12" ht="13.5">
      <c r="C33" s="54"/>
      <c r="D33" s="58"/>
      <c r="E33" s="58"/>
      <c r="F33" s="58"/>
      <c r="G33" s="58"/>
      <c r="H33" s="58"/>
      <c r="I33" s="58"/>
      <c r="J33" s="58"/>
      <c r="K33" s="58"/>
      <c r="L33" s="58"/>
    </row>
    <row r="34" spans="2:12" ht="13.5">
      <c r="C34" s="54"/>
      <c r="D34" s="58"/>
      <c r="E34" s="58"/>
      <c r="F34" s="58"/>
      <c r="G34" s="58"/>
      <c r="H34" s="58"/>
      <c r="I34" s="58"/>
      <c r="J34" s="58"/>
      <c r="K34" s="58"/>
      <c r="L34" s="58"/>
    </row>
    <row r="35" spans="2:12" ht="13.5">
      <c r="C35" s="54"/>
      <c r="D35" s="58"/>
      <c r="E35" s="58"/>
      <c r="F35" s="58"/>
      <c r="G35" s="58"/>
      <c r="H35" s="58"/>
      <c r="I35" s="58"/>
      <c r="J35" s="58"/>
      <c r="K35" s="58"/>
      <c r="L35" s="58"/>
    </row>
    <row r="36" spans="2:12" ht="15">
      <c r="C36" s="54"/>
      <c r="D36" s="58"/>
      <c r="E36" s="58"/>
      <c r="F36" s="58"/>
      <c r="G36" s="58"/>
      <c r="H36" s="58"/>
      <c r="I36" s="58"/>
      <c r="J36" s="18"/>
      <c r="K36" s="81"/>
      <c r="L36" s="81"/>
    </row>
    <row r="37" spans="2:12" ht="12.6" customHeight="1">
      <c r="C37" s="97"/>
    </row>
    <row r="38" spans="2:12">
      <c r="C38" s="100" t="s">
        <v>60</v>
      </c>
      <c r="D38" s="95" t="s">
        <v>29</v>
      </c>
      <c r="E38" s="95" t="s">
        <v>30</v>
      </c>
      <c r="F38" s="95" t="s">
        <v>31</v>
      </c>
      <c r="G38" s="95" t="s">
        <v>15</v>
      </c>
      <c r="H38" s="95" t="s">
        <v>16</v>
      </c>
      <c r="I38" s="95" t="s">
        <v>17</v>
      </c>
      <c r="J38" s="95" t="s">
        <v>18</v>
      </c>
      <c r="K38" s="95" t="s">
        <v>19</v>
      </c>
      <c r="L38" s="95" t="s">
        <v>0</v>
      </c>
    </row>
    <row r="39" spans="2:12">
      <c r="C39" s="95"/>
      <c r="D39" s="96"/>
      <c r="E39" s="96"/>
      <c r="F39" s="96"/>
      <c r="G39" s="96"/>
      <c r="H39" s="96"/>
      <c r="I39" s="96"/>
      <c r="J39" s="96"/>
      <c r="K39" s="96"/>
      <c r="L39" s="96"/>
    </row>
    <row r="40" spans="2:12" s="94" customFormat="1">
      <c r="B40" s="93"/>
      <c r="C40" s="101" t="s">
        <v>61</v>
      </c>
      <c r="D40" s="86">
        <v>-301</v>
      </c>
      <c r="E40" s="86">
        <v>-230</v>
      </c>
      <c r="F40" s="86">
        <v>-210</v>
      </c>
      <c r="G40" s="86">
        <v>-160</v>
      </c>
      <c r="H40" s="86">
        <v>-140</v>
      </c>
      <c r="I40" s="86">
        <v>-156</v>
      </c>
      <c r="J40" s="86">
        <v>205</v>
      </c>
      <c r="K40" s="86">
        <v>0</v>
      </c>
      <c r="L40" s="86">
        <v>0</v>
      </c>
    </row>
    <row r="41" spans="2:12">
      <c r="C41" s="102" t="s">
        <v>62</v>
      </c>
      <c r="D41" s="84">
        <v>31811</v>
      </c>
      <c r="E41" s="84">
        <v>31908</v>
      </c>
      <c r="F41" s="84">
        <v>32080</v>
      </c>
      <c r="G41" s="84">
        <v>31556</v>
      </c>
      <c r="H41" s="84">
        <v>31019</v>
      </c>
      <c r="I41" s="84">
        <v>31269</v>
      </c>
      <c r="J41" s="84">
        <v>31335</v>
      </c>
      <c r="K41" s="84">
        <v>32270</v>
      </c>
      <c r="L41" s="84">
        <v>32490</v>
      </c>
    </row>
    <row r="42" spans="2:12">
      <c r="C42" s="102" t="s">
        <v>63</v>
      </c>
      <c r="D42" s="84">
        <v>31510</v>
      </c>
      <c r="E42" s="84">
        <v>31678</v>
      </c>
      <c r="F42" s="84">
        <v>31870</v>
      </c>
      <c r="G42" s="84">
        <v>31396</v>
      </c>
      <c r="H42" s="84">
        <v>30879</v>
      </c>
      <c r="I42" s="84">
        <v>31113</v>
      </c>
      <c r="J42" s="84">
        <v>31540</v>
      </c>
      <c r="K42" s="84">
        <v>32270</v>
      </c>
      <c r="L42" s="84">
        <v>32490</v>
      </c>
    </row>
    <row r="43" spans="2:12">
      <c r="C43" s="103" t="s">
        <v>64</v>
      </c>
      <c r="D43" s="84">
        <v>39787</v>
      </c>
      <c r="E43" s="84">
        <v>39908</v>
      </c>
      <c r="F43" s="84">
        <v>40199</v>
      </c>
      <c r="G43" s="84">
        <v>39680</v>
      </c>
      <c r="H43" s="84">
        <v>38985</v>
      </c>
      <c r="I43" s="84">
        <v>39431</v>
      </c>
      <c r="J43" s="84">
        <v>39635</v>
      </c>
      <c r="K43" s="84">
        <v>40649</v>
      </c>
      <c r="L43" s="84">
        <v>41268</v>
      </c>
    </row>
    <row r="44" spans="2:12">
      <c r="C44" s="103" t="s">
        <v>65</v>
      </c>
      <c r="D44" s="84">
        <v>39486</v>
      </c>
      <c r="E44" s="84">
        <v>39677</v>
      </c>
      <c r="F44" s="84">
        <v>39989</v>
      </c>
      <c r="G44" s="84">
        <v>39520</v>
      </c>
      <c r="H44" s="84">
        <v>38846</v>
      </c>
      <c r="I44" s="84">
        <v>39274</v>
      </c>
      <c r="J44" s="84">
        <v>39840</v>
      </c>
      <c r="K44" s="84">
        <v>40649</v>
      </c>
      <c r="L44" s="84">
        <v>41268</v>
      </c>
    </row>
    <row r="45" spans="2:12">
      <c r="C45" s="103" t="s">
        <v>66</v>
      </c>
      <c r="D45" s="86">
        <v>55151</v>
      </c>
      <c r="E45" s="86">
        <v>53873</v>
      </c>
      <c r="F45" s="86">
        <v>52489</v>
      </c>
      <c r="G45" s="86">
        <v>53557</v>
      </c>
      <c r="H45" s="86">
        <v>51463</v>
      </c>
      <c r="I45" s="86">
        <v>49113</v>
      </c>
      <c r="J45" s="86">
        <v>49932</v>
      </c>
      <c r="K45" s="86">
        <v>52348</v>
      </c>
      <c r="L45" s="86">
        <v>51347</v>
      </c>
    </row>
    <row r="46" spans="2:12">
      <c r="C46" s="103" t="s">
        <v>67</v>
      </c>
      <c r="D46" s="86">
        <v>54850</v>
      </c>
      <c r="E46" s="86">
        <v>53642</v>
      </c>
      <c r="F46" s="86">
        <v>52279</v>
      </c>
      <c r="G46" s="86">
        <v>53397</v>
      </c>
      <c r="H46" s="86">
        <v>51323</v>
      </c>
      <c r="I46" s="86">
        <v>48957</v>
      </c>
      <c r="J46" s="86">
        <v>50137</v>
      </c>
      <c r="K46" s="86">
        <v>52348</v>
      </c>
      <c r="L46" s="86">
        <v>51347</v>
      </c>
    </row>
    <row r="47" spans="2:12">
      <c r="C47" s="103" t="s">
        <v>68</v>
      </c>
      <c r="D47" s="84">
        <v>13426</v>
      </c>
      <c r="E47" s="84">
        <v>13411</v>
      </c>
      <c r="F47" s="84">
        <v>10721</v>
      </c>
      <c r="G47" s="84">
        <v>12201</v>
      </c>
      <c r="H47" s="84">
        <v>12248</v>
      </c>
      <c r="I47" s="84">
        <v>11873</v>
      </c>
      <c r="J47" s="84">
        <v>10357</v>
      </c>
      <c r="K47" s="84">
        <v>11515</v>
      </c>
      <c r="L47" s="84">
        <v>11378</v>
      </c>
    </row>
    <row r="48" spans="2:12">
      <c r="C48" s="103" t="s">
        <v>69</v>
      </c>
      <c r="D48" s="84">
        <v>13125</v>
      </c>
      <c r="E48" s="84">
        <v>13181</v>
      </c>
      <c r="F48" s="84">
        <v>10511</v>
      </c>
      <c r="G48" s="84">
        <v>12041</v>
      </c>
      <c r="H48" s="84">
        <v>12108</v>
      </c>
      <c r="I48" s="84">
        <v>11717</v>
      </c>
      <c r="J48" s="84">
        <v>10562</v>
      </c>
      <c r="K48" s="84">
        <v>11515</v>
      </c>
      <c r="L48" s="84">
        <v>11378</v>
      </c>
    </row>
    <row r="49" spans="3:12">
      <c r="C49" s="104" t="s">
        <v>70</v>
      </c>
      <c r="D49" s="86">
        <v>-170</v>
      </c>
      <c r="E49" s="86">
        <v>-182</v>
      </c>
      <c r="F49" s="86">
        <v>-196</v>
      </c>
      <c r="G49" s="86">
        <v>-213</v>
      </c>
      <c r="H49" s="86">
        <v>-294</v>
      </c>
      <c r="I49" s="86">
        <v>-389</v>
      </c>
      <c r="J49" s="86">
        <v>519</v>
      </c>
      <c r="K49" s="86">
        <v>0</v>
      </c>
      <c r="L49" s="86">
        <v>0</v>
      </c>
    </row>
    <row r="50" spans="3:12">
      <c r="C50" s="103" t="s">
        <v>71</v>
      </c>
      <c r="D50" s="84">
        <v>7264</v>
      </c>
      <c r="E50" s="84">
        <v>8226</v>
      </c>
      <c r="F50" s="84">
        <v>7796</v>
      </c>
      <c r="G50" s="84">
        <v>8580</v>
      </c>
      <c r="H50" s="84">
        <v>7917</v>
      </c>
      <c r="I50" s="84">
        <v>6234</v>
      </c>
      <c r="J50" s="84">
        <v>7147</v>
      </c>
      <c r="K50" s="84">
        <v>6423</v>
      </c>
      <c r="L50" s="84">
        <v>5850</v>
      </c>
    </row>
    <row r="51" spans="3:12">
      <c r="C51" s="103" t="s">
        <v>72</v>
      </c>
      <c r="D51" s="106">
        <v>7434</v>
      </c>
      <c r="E51" s="106">
        <v>8408</v>
      </c>
      <c r="F51" s="106">
        <v>7993</v>
      </c>
      <c r="G51" s="106">
        <v>8793</v>
      </c>
      <c r="H51" s="106">
        <v>8212</v>
      </c>
      <c r="I51" s="106">
        <v>6623</v>
      </c>
      <c r="J51" s="106">
        <v>6627</v>
      </c>
      <c r="K51" s="110">
        <v>6423</v>
      </c>
      <c r="L51" s="110">
        <v>5850</v>
      </c>
    </row>
    <row r="52" spans="3:12">
      <c r="C52" s="103" t="s">
        <v>73</v>
      </c>
      <c r="D52" s="106">
        <v>13125</v>
      </c>
      <c r="E52" s="106">
        <v>13181</v>
      </c>
      <c r="F52" s="106">
        <v>10511</v>
      </c>
      <c r="G52" s="106">
        <v>12041</v>
      </c>
      <c r="H52" s="106">
        <v>12108</v>
      </c>
      <c r="I52" s="106">
        <v>11717</v>
      </c>
      <c r="J52" s="106">
        <v>10562</v>
      </c>
      <c r="K52" s="110">
        <v>11515</v>
      </c>
      <c r="L52" s="110">
        <v>11378</v>
      </c>
    </row>
    <row r="53" spans="3:12">
      <c r="C53" s="103" t="s">
        <v>74</v>
      </c>
      <c r="D53" s="106">
        <v>12955</v>
      </c>
      <c r="E53" s="106">
        <v>12999</v>
      </c>
      <c r="F53" s="106">
        <v>10315</v>
      </c>
      <c r="G53" s="106">
        <v>11828</v>
      </c>
      <c r="H53" s="106">
        <v>11814</v>
      </c>
      <c r="I53" s="106">
        <v>11328</v>
      </c>
      <c r="J53" s="106">
        <v>11082</v>
      </c>
      <c r="K53" s="110">
        <v>11515</v>
      </c>
      <c r="L53" s="110">
        <v>11378</v>
      </c>
    </row>
    <row r="54" spans="3:12">
      <c r="C54" s="105" t="s">
        <v>75</v>
      </c>
      <c r="D54" s="107">
        <v>33944</v>
      </c>
      <c r="E54" s="107">
        <v>32292</v>
      </c>
      <c r="F54" s="107">
        <v>30860</v>
      </c>
      <c r="G54" s="107">
        <v>35853</v>
      </c>
      <c r="H54" s="107">
        <v>32174</v>
      </c>
      <c r="I54" s="107">
        <v>26793</v>
      </c>
      <c r="J54" s="107">
        <v>28489</v>
      </c>
      <c r="K54" s="111">
        <v>29827</v>
      </c>
      <c r="L54" s="111">
        <v>27745</v>
      </c>
    </row>
    <row r="55" spans="3:12">
      <c r="C55" s="105" t="s">
        <v>76</v>
      </c>
      <c r="D55" s="107">
        <v>33643</v>
      </c>
      <c r="E55" s="107">
        <v>32062</v>
      </c>
      <c r="F55" s="107">
        <v>30650</v>
      </c>
      <c r="G55" s="107">
        <v>35693</v>
      </c>
      <c r="H55" s="107">
        <v>32034</v>
      </c>
      <c r="I55" s="107">
        <v>26636</v>
      </c>
      <c r="J55" s="107">
        <v>28694</v>
      </c>
      <c r="K55" s="111">
        <v>29827</v>
      </c>
      <c r="L55" s="111">
        <v>27745</v>
      </c>
    </row>
  </sheetData>
  <pageMargins left="0" right="0.1" top="0.16" bottom="0" header="0.5" footer="0.5"/>
  <pageSetup paperSize="9" scale="50" orientation="landscape" r:id="rId1"/>
  <headerFooter alignWithMargins="0">
    <oddFooter>&amp;C_x000D_&amp;1#&amp;"Calibri"&amp;8&amp;K000000 Sensitivity: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85"/>
  <sheetViews>
    <sheetView showGridLines="0" zoomScale="85" zoomScaleNormal="85" zoomScaleSheetLayoutView="90" workbookViewId="0">
      <pane xSplit="2" ySplit="6" topLeftCell="H75" activePane="bottomRight" state="frozen"/>
      <selection pane="bottomRight" activeCell="H81" sqref="H81"/>
      <selection pane="bottomLeft" activeCell="A7" sqref="A7"/>
      <selection pane="topRight" activeCell="C1" sqref="C1"/>
    </sheetView>
  </sheetViews>
  <sheetFormatPr defaultColWidth="9.140625" defaultRowHeight="12.75" outlineLevelRow="1" outlineLevelCol="1"/>
  <cols>
    <col min="1" max="1" width="9.140625" style="80" hidden="1" customWidth="1" outlineLevel="1"/>
    <col min="2" max="2" width="42" style="45" customWidth="1" collapsed="1"/>
    <col min="3" max="8" width="10.5703125" style="45" bestFit="1" customWidth="1"/>
    <col min="9" max="16384" width="9.140625" style="45"/>
  </cols>
  <sheetData>
    <row r="1" spans="1:12" s="41" customFormat="1" ht="19.899999999999999">
      <c r="A1" s="76"/>
      <c r="B1" s="71"/>
    </row>
    <row r="2" spans="1:12" s="41" customFormat="1" ht="15">
      <c r="A2" s="76"/>
      <c r="B2" s="42"/>
    </row>
    <row r="3" spans="1:12" s="43" customFormat="1" ht="17.25">
      <c r="A3" s="77"/>
      <c r="B3" s="74" t="s">
        <v>77</v>
      </c>
    </row>
    <row r="4" spans="1:12" s="44" customFormat="1" ht="13.15" thickBot="1">
      <c r="A4" s="78"/>
      <c r="B4" s="44" t="s">
        <v>28</v>
      </c>
    </row>
    <row r="5" spans="1:12" ht="15">
      <c r="A5" s="79"/>
      <c r="B5" s="46" t="s">
        <v>78</v>
      </c>
    </row>
    <row r="6" spans="1:12">
      <c r="A6" s="79"/>
      <c r="C6" s="62" t="s">
        <v>15</v>
      </c>
      <c r="D6" s="62" t="s">
        <v>16</v>
      </c>
      <c r="E6" s="62" t="s">
        <v>17</v>
      </c>
      <c r="F6" s="62" t="s">
        <v>18</v>
      </c>
      <c r="G6" s="62" t="s">
        <v>19</v>
      </c>
      <c r="H6" s="62" t="s">
        <v>0</v>
      </c>
    </row>
    <row r="7" spans="1:12" ht="13.15">
      <c r="B7" s="60" t="s">
        <v>79</v>
      </c>
    </row>
    <row r="8" spans="1:12" ht="13.15">
      <c r="B8" s="60" t="s">
        <v>80</v>
      </c>
    </row>
    <row r="9" spans="1:12" ht="13.15" hidden="1" outlineLevel="1">
      <c r="B9" s="60"/>
    </row>
    <row r="10" spans="1:12" ht="13.15" collapsed="1">
      <c r="A10" s="80">
        <v>7</v>
      </c>
      <c r="B10" s="61" t="s">
        <v>81</v>
      </c>
      <c r="C10" s="57">
        <v>32662.44</v>
      </c>
      <c r="D10" s="57">
        <v>27075.279999999999</v>
      </c>
      <c r="E10" s="57">
        <v>19849.43</v>
      </c>
      <c r="F10" s="57">
        <v>25250.34</v>
      </c>
      <c r="G10" s="57">
        <v>33579.81</v>
      </c>
      <c r="H10" s="57">
        <v>29088.66</v>
      </c>
      <c r="K10" s="92"/>
      <c r="L10" s="92"/>
    </row>
    <row r="11" spans="1:12" ht="13.15">
      <c r="A11" s="80">
        <v>8</v>
      </c>
      <c r="B11" s="61" t="s">
        <v>82</v>
      </c>
      <c r="C11" s="57">
        <v>9.3699999999999992</v>
      </c>
      <c r="D11" s="57">
        <v>10.31</v>
      </c>
      <c r="E11" s="57">
        <v>10.53</v>
      </c>
      <c r="F11" s="57">
        <v>17.510000000000002</v>
      </c>
      <c r="G11" s="57">
        <v>13.72</v>
      </c>
      <c r="H11" s="57">
        <v>12.96</v>
      </c>
      <c r="K11" s="92"/>
      <c r="L11" s="92"/>
    </row>
    <row r="12" spans="1:12" ht="13.15">
      <c r="A12" s="80">
        <v>9</v>
      </c>
      <c r="B12" s="61" t="s">
        <v>83</v>
      </c>
      <c r="C12" s="57">
        <v>496.98</v>
      </c>
      <c r="D12" s="57">
        <v>0.11</v>
      </c>
      <c r="E12" s="57">
        <v>0.11</v>
      </c>
      <c r="F12" s="57">
        <v>0.11</v>
      </c>
      <c r="G12" s="57">
        <v>0.11</v>
      </c>
      <c r="H12" s="57">
        <v>0.11</v>
      </c>
      <c r="K12" s="92"/>
      <c r="L12" s="92"/>
    </row>
    <row r="13" spans="1:12" ht="13.15">
      <c r="A13" s="80">
        <v>10</v>
      </c>
      <c r="B13" s="61" t="s">
        <v>84</v>
      </c>
      <c r="C13" s="57">
        <v>0</v>
      </c>
      <c r="D13" s="57">
        <v>377.29</v>
      </c>
      <c r="E13" s="57">
        <v>672.03</v>
      </c>
      <c r="F13" s="57">
        <v>884.83</v>
      </c>
      <c r="G13" s="57">
        <v>379.82</v>
      </c>
      <c r="H13" s="57">
        <v>944.77</v>
      </c>
      <c r="K13" s="92"/>
      <c r="L13" s="92"/>
    </row>
    <row r="14" spans="1:12" ht="13.15">
      <c r="A14" s="80">
        <v>11</v>
      </c>
      <c r="B14" s="61" t="s">
        <v>85</v>
      </c>
      <c r="C14" s="57">
        <v>59422.13</v>
      </c>
      <c r="D14" s="57">
        <v>51178.34</v>
      </c>
      <c r="E14" s="57">
        <v>51639.7</v>
      </c>
      <c r="F14" s="57">
        <v>50954.2</v>
      </c>
      <c r="G14" s="57">
        <v>51793.65</v>
      </c>
      <c r="H14" s="57">
        <v>47966.75</v>
      </c>
      <c r="K14" s="92"/>
      <c r="L14" s="92"/>
    </row>
    <row r="15" spans="1:12" ht="13.15">
      <c r="A15" s="80">
        <v>12</v>
      </c>
      <c r="B15" s="61" t="s">
        <v>86</v>
      </c>
      <c r="C15" s="57">
        <v>1269.3800000000001</v>
      </c>
      <c r="D15" s="57">
        <v>0</v>
      </c>
      <c r="E15" s="57">
        <v>0</v>
      </c>
      <c r="F15" s="57">
        <v>0</v>
      </c>
      <c r="G15" s="57">
        <v>0</v>
      </c>
      <c r="H15" s="57">
        <v>0</v>
      </c>
      <c r="K15" s="92"/>
      <c r="L15" s="92"/>
    </row>
    <row r="16" spans="1:12" ht="13.15">
      <c r="A16" s="80">
        <v>13</v>
      </c>
      <c r="B16" s="61" t="s">
        <v>87</v>
      </c>
      <c r="C16" s="57">
        <v>2</v>
      </c>
      <c r="D16" s="57">
        <v>2</v>
      </c>
      <c r="E16" s="57">
        <v>2</v>
      </c>
      <c r="F16" s="57">
        <v>2</v>
      </c>
      <c r="G16" s="57">
        <v>2</v>
      </c>
      <c r="H16" s="57">
        <v>2</v>
      </c>
      <c r="K16" s="92"/>
      <c r="L16" s="92"/>
    </row>
    <row r="17" spans="1:12" ht="13.15" hidden="1" outlineLevel="1">
      <c r="A17" s="80">
        <v>14</v>
      </c>
      <c r="B17" s="61" t="s">
        <v>88</v>
      </c>
      <c r="C17" s="57">
        <v>0</v>
      </c>
      <c r="D17" s="57">
        <v>0</v>
      </c>
      <c r="E17" s="57">
        <v>0</v>
      </c>
      <c r="F17" s="57">
        <v>0</v>
      </c>
      <c r="G17" s="57">
        <v>0</v>
      </c>
      <c r="H17" s="57">
        <v>0</v>
      </c>
      <c r="K17" s="92"/>
      <c r="L17" s="92"/>
    </row>
    <row r="18" spans="1:12" ht="13.15" collapsed="1">
      <c r="A18" s="80">
        <v>15</v>
      </c>
      <c r="B18" s="61" t="s">
        <v>89</v>
      </c>
      <c r="C18" s="57">
        <v>2323.5500000000002</v>
      </c>
      <c r="D18" s="57">
        <v>3288.68</v>
      </c>
      <c r="E18" s="57">
        <v>2514.89</v>
      </c>
      <c r="F18" s="57">
        <v>2473.5500000000002</v>
      </c>
      <c r="G18" s="57">
        <v>2281.15</v>
      </c>
      <c r="H18" s="57">
        <v>1977.17</v>
      </c>
      <c r="K18" s="92"/>
      <c r="L18" s="92"/>
    </row>
    <row r="19" spans="1:12" ht="13.15">
      <c r="A19" s="80">
        <v>16</v>
      </c>
      <c r="B19" s="61" t="s">
        <v>90</v>
      </c>
      <c r="C19" s="57">
        <v>8241.8799999999992</v>
      </c>
      <c r="D19" s="57">
        <v>11942.78</v>
      </c>
      <c r="E19" s="57">
        <v>9570.89</v>
      </c>
      <c r="F19" s="57">
        <v>10054.73</v>
      </c>
      <c r="G19" s="57">
        <v>9841.06</v>
      </c>
      <c r="H19" s="57">
        <v>9478.86</v>
      </c>
      <c r="K19" s="92"/>
      <c r="L19" s="92"/>
    </row>
    <row r="20" spans="1:12" ht="13.15">
      <c r="A20" s="80">
        <v>17</v>
      </c>
      <c r="B20" s="61" t="s">
        <v>91</v>
      </c>
      <c r="C20" s="57">
        <v>4310.24</v>
      </c>
      <c r="D20" s="57">
        <v>5708.25</v>
      </c>
      <c r="E20" s="57">
        <v>5891.65</v>
      </c>
      <c r="F20" s="57">
        <v>5461.05</v>
      </c>
      <c r="G20" s="57">
        <v>4923.3999999999996</v>
      </c>
      <c r="H20" s="57">
        <v>4631.04</v>
      </c>
      <c r="K20" s="92"/>
      <c r="L20" s="92"/>
    </row>
    <row r="21" spans="1:12" ht="13.15">
      <c r="A21" s="80">
        <v>18</v>
      </c>
      <c r="B21" s="61" t="s">
        <v>92</v>
      </c>
      <c r="C21" s="57">
        <v>10332.35</v>
      </c>
      <c r="D21" s="57">
        <v>8686.65</v>
      </c>
      <c r="E21" s="57">
        <v>7179.57</v>
      </c>
      <c r="F21" s="57">
        <v>6268.31</v>
      </c>
      <c r="G21" s="57">
        <v>6148.56</v>
      </c>
      <c r="H21" s="57">
        <v>6734.38</v>
      </c>
      <c r="K21" s="92"/>
      <c r="L21" s="92"/>
    </row>
    <row r="22" spans="1:12" ht="13.15">
      <c r="A22" s="80">
        <v>19</v>
      </c>
      <c r="B22" s="60" t="s">
        <v>93</v>
      </c>
      <c r="C22" s="59">
        <v>119070.3</v>
      </c>
      <c r="D22" s="59">
        <v>108269.67</v>
      </c>
      <c r="E22" s="59">
        <v>97330.8</v>
      </c>
      <c r="F22" s="59">
        <v>101366.64</v>
      </c>
      <c r="G22" s="59">
        <v>108963.27</v>
      </c>
      <c r="H22" s="59">
        <v>100836.7</v>
      </c>
      <c r="K22" s="92"/>
      <c r="L22" s="92"/>
    </row>
    <row r="23" spans="1:12" ht="13.15">
      <c r="B23" s="61"/>
      <c r="C23" s="57"/>
      <c r="D23" s="57"/>
      <c r="E23" s="57"/>
      <c r="F23" s="57"/>
      <c r="G23" s="57"/>
      <c r="H23" s="57"/>
      <c r="K23" s="92"/>
      <c r="L23" s="92"/>
    </row>
    <row r="24" spans="1:12" ht="13.15">
      <c r="B24" s="60" t="s">
        <v>94</v>
      </c>
      <c r="C24" s="57"/>
      <c r="D24" s="57"/>
      <c r="E24" s="57"/>
      <c r="F24" s="57"/>
      <c r="G24" s="57"/>
      <c r="H24" s="57"/>
      <c r="K24" s="92"/>
      <c r="L24" s="92"/>
    </row>
    <row r="25" spans="1:12" ht="13.15" hidden="1" outlineLevel="1">
      <c r="B25" s="60"/>
      <c r="C25" s="57"/>
      <c r="D25" s="57"/>
      <c r="E25" s="57"/>
      <c r="F25" s="57"/>
      <c r="G25" s="57"/>
      <c r="H25" s="57"/>
      <c r="K25" s="92"/>
      <c r="L25" s="92"/>
    </row>
    <row r="26" spans="1:12" ht="13.15" collapsed="1">
      <c r="A26" s="80">
        <v>23</v>
      </c>
      <c r="B26" s="61" t="s">
        <v>82</v>
      </c>
      <c r="C26" s="57">
        <v>22.13</v>
      </c>
      <c r="D26" s="57">
        <v>17.34</v>
      </c>
      <c r="E26" s="57">
        <v>17.43</v>
      </c>
      <c r="F26" s="57">
        <v>15.12</v>
      </c>
      <c r="G26" s="57">
        <v>15.51</v>
      </c>
      <c r="H26" s="57">
        <v>13.99</v>
      </c>
      <c r="K26" s="92"/>
      <c r="L26" s="92"/>
    </row>
    <row r="27" spans="1:12" ht="13.15">
      <c r="A27" s="80">
        <v>24</v>
      </c>
      <c r="B27" s="61" t="s">
        <v>83</v>
      </c>
      <c r="C27" s="57">
        <v>4904.7</v>
      </c>
      <c r="D27" s="57">
        <v>2240.65</v>
      </c>
      <c r="E27" s="57">
        <v>2234.61</v>
      </c>
      <c r="F27" s="57">
        <v>2234.96</v>
      </c>
      <c r="G27" s="57">
        <v>1845.39</v>
      </c>
      <c r="H27" s="57">
        <v>1971.44</v>
      </c>
      <c r="K27" s="92"/>
      <c r="L27" s="92"/>
    </row>
    <row r="28" spans="1:12" ht="13.15">
      <c r="A28" s="80">
        <v>25</v>
      </c>
      <c r="B28" s="61" t="s">
        <v>95</v>
      </c>
      <c r="C28" s="57">
        <v>260.58</v>
      </c>
      <c r="D28" s="57">
        <v>260.98</v>
      </c>
      <c r="E28" s="57">
        <v>260.98</v>
      </c>
      <c r="F28" s="57">
        <v>261.07</v>
      </c>
      <c r="G28" s="57">
        <v>261.07</v>
      </c>
      <c r="H28" s="57">
        <v>261.08</v>
      </c>
      <c r="K28" s="92"/>
      <c r="L28" s="92"/>
    </row>
    <row r="29" spans="1:12" ht="13.15">
      <c r="A29" s="80">
        <v>26</v>
      </c>
      <c r="B29" s="61" t="s">
        <v>96</v>
      </c>
      <c r="C29" s="57">
        <v>3421.18</v>
      </c>
      <c r="D29" s="57">
        <v>0</v>
      </c>
      <c r="E29" s="57">
        <v>0</v>
      </c>
      <c r="F29" s="57">
        <v>0</v>
      </c>
      <c r="G29" s="57">
        <v>0</v>
      </c>
      <c r="H29" s="57">
        <v>0</v>
      </c>
      <c r="K29" s="92"/>
      <c r="L29" s="92"/>
    </row>
    <row r="30" spans="1:12" ht="13.15">
      <c r="A30" s="80">
        <v>27</v>
      </c>
      <c r="B30" s="61" t="s">
        <v>84</v>
      </c>
      <c r="C30" s="57">
        <v>0</v>
      </c>
      <c r="D30" s="57">
        <v>756.21</v>
      </c>
      <c r="E30" s="57">
        <v>1449.6</v>
      </c>
      <c r="F30" s="57">
        <v>2524.2199999999998</v>
      </c>
      <c r="G30" s="57">
        <v>509.35</v>
      </c>
      <c r="H30" s="57">
        <v>2307.92</v>
      </c>
      <c r="K30" s="92"/>
      <c r="L30" s="92"/>
    </row>
    <row r="31" spans="1:12" ht="13.15">
      <c r="A31" s="80">
        <v>28</v>
      </c>
      <c r="B31" s="61" t="s">
        <v>97</v>
      </c>
      <c r="C31" s="57">
        <v>21929.23</v>
      </c>
      <c r="D31" s="57">
        <v>22100.07</v>
      </c>
      <c r="E31" s="57">
        <v>22261.13</v>
      </c>
      <c r="F31" s="57">
        <v>22448.240000000002</v>
      </c>
      <c r="G31" s="57">
        <v>21711.01</v>
      </c>
      <c r="H31" s="57">
        <v>21902.080000000002</v>
      </c>
      <c r="K31" s="92"/>
      <c r="L31" s="92"/>
    </row>
    <row r="32" spans="1:12" ht="13.15">
      <c r="A32" s="80">
        <v>29</v>
      </c>
      <c r="B32" s="61" t="s">
        <v>98</v>
      </c>
      <c r="C32" s="57">
        <v>1613.04</v>
      </c>
      <c r="D32" s="57">
        <v>1116.97</v>
      </c>
      <c r="E32" s="57">
        <v>1134.18</v>
      </c>
      <c r="F32" s="57">
        <v>1162.74</v>
      </c>
      <c r="G32" s="57">
        <v>1187.97</v>
      </c>
      <c r="H32" s="57">
        <v>1158.83</v>
      </c>
      <c r="K32" s="92"/>
      <c r="L32" s="92"/>
    </row>
    <row r="33" spans="1:12" ht="13.15">
      <c r="A33" s="80">
        <v>30</v>
      </c>
      <c r="B33" s="61" t="s">
        <v>99</v>
      </c>
      <c r="C33" s="57">
        <v>223956.33</v>
      </c>
      <c r="D33" s="57">
        <v>233384.41</v>
      </c>
      <c r="E33" s="57">
        <v>228528.3</v>
      </c>
      <c r="F33" s="57">
        <v>223541.61</v>
      </c>
      <c r="G33" s="57">
        <v>222628.35</v>
      </c>
      <c r="H33" s="57">
        <v>216390.77</v>
      </c>
      <c r="K33" s="92"/>
      <c r="L33" s="92"/>
    </row>
    <row r="34" spans="1:12" ht="13.15">
      <c r="A34" s="80">
        <v>31</v>
      </c>
      <c r="B34" s="61" t="s">
        <v>100</v>
      </c>
      <c r="C34" s="57">
        <v>106017.55</v>
      </c>
      <c r="D34" s="57">
        <v>113317.25</v>
      </c>
      <c r="E34" s="57">
        <v>110051.46</v>
      </c>
      <c r="F34" s="57">
        <v>106619.87</v>
      </c>
      <c r="G34" s="57">
        <v>99577.72</v>
      </c>
      <c r="H34" s="57">
        <v>96238.16</v>
      </c>
      <c r="K34" s="92"/>
      <c r="L34" s="92"/>
    </row>
    <row r="35" spans="1:12" ht="13.15">
      <c r="A35" s="80">
        <v>32</v>
      </c>
      <c r="B35" s="61" t="s">
        <v>101</v>
      </c>
      <c r="C35" s="57">
        <v>158518.94</v>
      </c>
      <c r="D35" s="57">
        <v>154208.79999999999</v>
      </c>
      <c r="E35" s="57">
        <v>150458.06</v>
      </c>
      <c r="F35" s="57">
        <v>147753.43</v>
      </c>
      <c r="G35" s="57">
        <v>142849.51</v>
      </c>
      <c r="H35" s="57">
        <v>138265.17000000001</v>
      </c>
      <c r="K35" s="92"/>
      <c r="L35" s="92"/>
    </row>
    <row r="36" spans="1:12" ht="13.15">
      <c r="A36" s="80">
        <v>33</v>
      </c>
      <c r="B36" s="61" t="s">
        <v>102</v>
      </c>
      <c r="C36" s="57">
        <v>125064.37</v>
      </c>
      <c r="D36" s="57">
        <v>126486.51</v>
      </c>
      <c r="E36" s="57">
        <v>126328.7</v>
      </c>
      <c r="F36" s="57">
        <v>126328.7</v>
      </c>
      <c r="G36" s="57">
        <v>126328.7</v>
      </c>
      <c r="H36" s="57">
        <v>126328.7</v>
      </c>
      <c r="K36" s="92"/>
      <c r="L36" s="92"/>
    </row>
    <row r="37" spans="1:12" ht="13.15">
      <c r="A37" s="80">
        <v>34</v>
      </c>
      <c r="B37" s="61" t="s">
        <v>103</v>
      </c>
      <c r="C37" s="57">
        <v>13921.16</v>
      </c>
      <c r="D37" s="57">
        <v>13027.42</v>
      </c>
      <c r="E37" s="57">
        <v>11237.48</v>
      </c>
      <c r="F37" s="57">
        <v>11372.94</v>
      </c>
      <c r="G37" s="57">
        <v>11585.85</v>
      </c>
      <c r="H37" s="57">
        <v>11602.04</v>
      </c>
      <c r="K37" s="92"/>
      <c r="L37" s="92"/>
    </row>
    <row r="38" spans="1:12" ht="13.15">
      <c r="A38" s="80">
        <v>35</v>
      </c>
      <c r="B38" s="61" t="s">
        <v>104</v>
      </c>
      <c r="C38" s="57">
        <v>14992.78</v>
      </c>
      <c r="D38" s="57">
        <v>13687.2</v>
      </c>
      <c r="E38" s="57">
        <v>13471.8</v>
      </c>
      <c r="F38" s="57">
        <v>13612.03</v>
      </c>
      <c r="G38" s="57">
        <v>7258.16</v>
      </c>
      <c r="H38" s="57">
        <v>6757.53</v>
      </c>
      <c r="K38" s="92"/>
      <c r="L38" s="92"/>
    </row>
    <row r="39" spans="1:12" ht="13.15">
      <c r="A39" s="80">
        <v>36</v>
      </c>
      <c r="B39" s="60" t="s">
        <v>105</v>
      </c>
      <c r="C39" s="59">
        <v>674621.99</v>
      </c>
      <c r="D39" s="59">
        <v>680603.82</v>
      </c>
      <c r="E39" s="59">
        <v>667433.73</v>
      </c>
      <c r="F39" s="59">
        <v>657874.9</v>
      </c>
      <c r="G39" s="59">
        <v>635758.57999999996</v>
      </c>
      <c r="H39" s="59">
        <v>623197.69999999995</v>
      </c>
      <c r="K39" s="92"/>
      <c r="L39" s="92"/>
    </row>
    <row r="40" spans="1:12" ht="13.15">
      <c r="B40" s="60"/>
      <c r="C40" s="57"/>
      <c r="D40" s="57"/>
      <c r="E40" s="57"/>
      <c r="F40" s="57"/>
      <c r="G40" s="57"/>
      <c r="H40" s="57"/>
      <c r="K40" s="92"/>
      <c r="L40" s="92"/>
    </row>
    <row r="41" spans="1:12" ht="13.15">
      <c r="A41" s="80">
        <v>38</v>
      </c>
      <c r="B41" s="60" t="s">
        <v>106</v>
      </c>
      <c r="C41" s="59">
        <v>793692.29</v>
      </c>
      <c r="D41" s="59">
        <v>788873.49</v>
      </c>
      <c r="E41" s="59">
        <v>764764.53</v>
      </c>
      <c r="F41" s="59">
        <v>759241.53</v>
      </c>
      <c r="G41" s="59">
        <v>744721.85</v>
      </c>
      <c r="H41" s="59">
        <v>724034.4</v>
      </c>
      <c r="K41" s="92"/>
      <c r="L41" s="92"/>
    </row>
    <row r="42" spans="1:12" ht="13.15" hidden="1" outlineLevel="1">
      <c r="B42" s="68"/>
      <c r="C42" s="57"/>
      <c r="D42" s="57"/>
      <c r="E42" s="57"/>
      <c r="F42" s="57"/>
      <c r="G42" s="57"/>
      <c r="H42" s="57"/>
      <c r="K42" s="92"/>
      <c r="L42" s="92"/>
    </row>
    <row r="43" spans="1:12" ht="13.15" collapsed="1">
      <c r="B43" s="60" t="s">
        <v>107</v>
      </c>
      <c r="C43" s="57"/>
      <c r="D43" s="57"/>
      <c r="E43" s="57"/>
      <c r="F43" s="57"/>
      <c r="G43" s="57"/>
      <c r="H43" s="57"/>
      <c r="K43" s="92"/>
      <c r="L43" s="92"/>
    </row>
    <row r="44" spans="1:12" ht="13.15">
      <c r="B44" s="60" t="s">
        <v>108</v>
      </c>
      <c r="C44" s="57"/>
      <c r="D44" s="57"/>
      <c r="E44" s="57"/>
      <c r="F44" s="57"/>
      <c r="G44" s="57"/>
      <c r="H44" s="57"/>
      <c r="K44" s="92"/>
      <c r="L44" s="92"/>
    </row>
    <row r="45" spans="1:12" ht="13.15">
      <c r="A45" s="80">
        <v>42</v>
      </c>
      <c r="B45" s="61" t="s">
        <v>109</v>
      </c>
      <c r="C45" s="57">
        <v>20954.060000000001</v>
      </c>
      <c r="D45" s="57">
        <v>27593.77</v>
      </c>
      <c r="E45" s="57">
        <v>26592.83</v>
      </c>
      <c r="F45" s="57">
        <v>20775.900000000001</v>
      </c>
      <c r="G45" s="57">
        <v>14589.32</v>
      </c>
      <c r="H45" s="57">
        <v>13639.57</v>
      </c>
      <c r="K45" s="92"/>
      <c r="L45" s="92"/>
    </row>
    <row r="46" spans="1:12" ht="13.15">
      <c r="A46" s="80">
        <v>43</v>
      </c>
      <c r="B46" s="61" t="s">
        <v>110</v>
      </c>
      <c r="C46" s="57">
        <v>0</v>
      </c>
      <c r="D46" s="57">
        <v>1181.42</v>
      </c>
      <c r="E46" s="57">
        <v>431.78</v>
      </c>
      <c r="F46" s="57">
        <v>43.32</v>
      </c>
      <c r="G46" s="57">
        <v>367.54</v>
      </c>
      <c r="H46" s="57">
        <v>3.95</v>
      </c>
      <c r="K46" s="92"/>
      <c r="L46" s="92"/>
    </row>
    <row r="47" spans="1:12" ht="13.15">
      <c r="A47" s="80">
        <v>44</v>
      </c>
      <c r="B47" s="61" t="s">
        <v>111</v>
      </c>
      <c r="C47" s="57">
        <v>880.15</v>
      </c>
      <c r="D47" s="57">
        <v>0</v>
      </c>
      <c r="E47" s="57">
        <v>0</v>
      </c>
      <c r="F47" s="57">
        <v>0</v>
      </c>
      <c r="G47" s="57">
        <v>0</v>
      </c>
      <c r="H47" s="57">
        <v>0</v>
      </c>
      <c r="K47" s="92"/>
      <c r="L47" s="92"/>
    </row>
    <row r="48" spans="1:12" ht="13.15">
      <c r="A48" s="80">
        <v>45</v>
      </c>
      <c r="B48" s="61" t="s">
        <v>112</v>
      </c>
      <c r="C48" s="57">
        <v>340.09</v>
      </c>
      <c r="D48" s="57">
        <v>0</v>
      </c>
      <c r="E48" s="57">
        <v>0</v>
      </c>
      <c r="F48" s="57">
        <v>0</v>
      </c>
      <c r="G48" s="57">
        <v>0</v>
      </c>
      <c r="H48" s="57">
        <v>0</v>
      </c>
      <c r="K48" s="92"/>
      <c r="L48" s="92"/>
    </row>
    <row r="49" spans="1:12" ht="13.15">
      <c r="A49" s="80">
        <v>46</v>
      </c>
      <c r="B49" s="61" t="s">
        <v>113</v>
      </c>
      <c r="C49" s="57">
        <v>116581.83</v>
      </c>
      <c r="D49" s="57">
        <v>113594.44</v>
      </c>
      <c r="E49" s="57">
        <v>103613.71</v>
      </c>
      <c r="F49" s="57">
        <v>101780.61</v>
      </c>
      <c r="G49" s="57">
        <v>101386.78</v>
      </c>
      <c r="H49" s="57">
        <v>96990.78</v>
      </c>
      <c r="K49" s="92"/>
      <c r="L49" s="92"/>
    </row>
    <row r="50" spans="1:12" ht="13.15">
      <c r="A50" s="80">
        <v>47</v>
      </c>
      <c r="B50" s="61" t="s">
        <v>114</v>
      </c>
      <c r="C50" s="57">
        <v>0</v>
      </c>
      <c r="D50" s="57">
        <v>0</v>
      </c>
      <c r="E50" s="57">
        <v>0</v>
      </c>
      <c r="F50" s="57">
        <v>0</v>
      </c>
      <c r="G50" s="57">
        <v>0</v>
      </c>
      <c r="H50" s="57">
        <v>0</v>
      </c>
      <c r="K50" s="92"/>
      <c r="L50" s="92"/>
    </row>
    <row r="51" spans="1:12" ht="13.15">
      <c r="A51" s="80">
        <v>48</v>
      </c>
      <c r="B51" s="61" t="s">
        <v>115</v>
      </c>
      <c r="C51" s="57">
        <v>17954.310000000001</v>
      </c>
      <c r="D51" s="57">
        <v>75304.31</v>
      </c>
      <c r="E51" s="57">
        <v>98450.06</v>
      </c>
      <c r="F51" s="57">
        <v>64682.91</v>
      </c>
      <c r="G51" s="57">
        <v>65131.73</v>
      </c>
      <c r="H51" s="57">
        <v>69998.2</v>
      </c>
      <c r="K51" s="92"/>
      <c r="L51" s="92"/>
    </row>
    <row r="52" spans="1:12" ht="13.15">
      <c r="A52" s="80">
        <v>49</v>
      </c>
      <c r="B52" s="61" t="s">
        <v>116</v>
      </c>
      <c r="C52" s="57">
        <v>70830.73</v>
      </c>
      <c r="D52" s="57">
        <v>18255.41</v>
      </c>
      <c r="E52" s="57">
        <v>18475.89</v>
      </c>
      <c r="F52" s="57">
        <v>18687.98</v>
      </c>
      <c r="G52" s="57">
        <v>18620.099999999999</v>
      </c>
      <c r="H52" s="57">
        <v>17965.23</v>
      </c>
      <c r="K52" s="92"/>
      <c r="L52" s="92"/>
    </row>
    <row r="53" spans="1:12" ht="13.15">
      <c r="A53" s="80">
        <v>50</v>
      </c>
      <c r="B53" s="61" t="s">
        <v>117</v>
      </c>
      <c r="C53" s="57">
        <v>2542.8000000000002</v>
      </c>
      <c r="D53" s="57">
        <v>202.52</v>
      </c>
      <c r="E53" s="57">
        <v>214.39</v>
      </c>
      <c r="F53" s="57">
        <v>98.77</v>
      </c>
      <c r="G53" s="57">
        <v>394.46</v>
      </c>
      <c r="H53" s="57">
        <v>442.97</v>
      </c>
      <c r="K53" s="92"/>
      <c r="L53" s="92"/>
    </row>
    <row r="54" spans="1:12" ht="13.15">
      <c r="A54" s="80">
        <v>51</v>
      </c>
      <c r="B54" s="61" t="s">
        <v>118</v>
      </c>
      <c r="C54" s="57">
        <v>4335.12</v>
      </c>
      <c r="D54" s="57">
        <v>3330.17</v>
      </c>
      <c r="E54" s="57">
        <v>3189.11</v>
      </c>
      <c r="F54" s="57">
        <v>2864.47</v>
      </c>
      <c r="G54" s="57">
        <v>2641.02</v>
      </c>
      <c r="H54" s="57">
        <v>3057.2</v>
      </c>
      <c r="K54" s="92"/>
      <c r="L54" s="92"/>
    </row>
    <row r="55" spans="1:12" ht="13.15">
      <c r="A55" s="80">
        <v>52</v>
      </c>
      <c r="B55" s="60" t="s">
        <v>119</v>
      </c>
      <c r="C55" s="59">
        <v>234419.1</v>
      </c>
      <c r="D55" s="59">
        <v>239462.03</v>
      </c>
      <c r="E55" s="59">
        <v>250967.77</v>
      </c>
      <c r="F55" s="59">
        <v>208933.97</v>
      </c>
      <c r="G55" s="59">
        <v>203130.95</v>
      </c>
      <c r="H55" s="59">
        <v>202097.9</v>
      </c>
      <c r="K55" s="92"/>
      <c r="L55" s="92"/>
    </row>
    <row r="56" spans="1:12" ht="13.15">
      <c r="B56" s="61"/>
      <c r="C56" s="57"/>
      <c r="D56" s="57"/>
      <c r="E56" s="57"/>
      <c r="F56" s="57"/>
      <c r="G56" s="57"/>
      <c r="H56" s="57"/>
      <c r="K56" s="92"/>
      <c r="L56" s="92"/>
    </row>
    <row r="57" spans="1:12" ht="13.15">
      <c r="B57" s="60" t="s">
        <v>120</v>
      </c>
      <c r="C57" s="57"/>
      <c r="D57" s="57"/>
      <c r="E57" s="57"/>
      <c r="F57" s="57"/>
      <c r="G57" s="57"/>
      <c r="H57" s="57"/>
      <c r="K57" s="92"/>
      <c r="L57" s="92"/>
    </row>
    <row r="58" spans="1:12" ht="13.15">
      <c r="A58" s="80">
        <v>55</v>
      </c>
      <c r="B58" s="61" t="s">
        <v>121</v>
      </c>
      <c r="C58" s="57">
        <v>261913.45</v>
      </c>
      <c r="D58" s="57">
        <v>263856.75</v>
      </c>
      <c r="E58" s="57">
        <v>236774.43</v>
      </c>
      <c r="F58" s="57">
        <v>279319.02</v>
      </c>
      <c r="G58" s="57">
        <v>285501.01</v>
      </c>
      <c r="H58" s="57">
        <v>283045.59999999998</v>
      </c>
      <c r="K58" s="92"/>
      <c r="L58" s="92"/>
    </row>
    <row r="59" spans="1:12" ht="13.15">
      <c r="A59" s="80">
        <v>56</v>
      </c>
      <c r="B59" s="61" t="s">
        <v>111</v>
      </c>
      <c r="C59" s="57">
        <v>107.75</v>
      </c>
      <c r="D59" s="57">
        <v>0</v>
      </c>
      <c r="E59" s="57">
        <v>0</v>
      </c>
      <c r="F59" s="57">
        <v>0</v>
      </c>
      <c r="G59" s="57">
        <v>0</v>
      </c>
      <c r="H59" s="57">
        <v>0</v>
      </c>
      <c r="K59" s="92"/>
      <c r="L59" s="92"/>
    </row>
    <row r="60" spans="1:12" ht="13.15">
      <c r="A60" s="80">
        <v>57</v>
      </c>
      <c r="B60" s="61" t="s">
        <v>110</v>
      </c>
      <c r="C60" s="57">
        <v>0</v>
      </c>
      <c r="D60" s="57">
        <v>124.55</v>
      </c>
      <c r="E60" s="57">
        <v>93.59</v>
      </c>
      <c r="F60" s="57">
        <v>58.41</v>
      </c>
      <c r="G60" s="57">
        <v>1165.3</v>
      </c>
      <c r="H60" s="57">
        <v>20.23</v>
      </c>
      <c r="K60" s="92"/>
      <c r="L60" s="92"/>
    </row>
    <row r="61" spans="1:12" ht="13.15">
      <c r="A61" s="80">
        <v>58</v>
      </c>
      <c r="B61" s="61" t="s">
        <v>122</v>
      </c>
      <c r="C61" s="57">
        <v>7601.08</v>
      </c>
      <c r="D61" s="57">
        <v>5411.13</v>
      </c>
      <c r="E61" s="57">
        <v>5234.1400000000003</v>
      </c>
      <c r="F61" s="57">
        <v>5209.87</v>
      </c>
      <c r="G61" s="57">
        <v>4873.8100000000004</v>
      </c>
      <c r="H61" s="57">
        <v>4853.2299999999996</v>
      </c>
      <c r="K61" s="92"/>
      <c r="L61" s="92"/>
    </row>
    <row r="62" spans="1:12" ht="13.15">
      <c r="A62" s="80">
        <v>59</v>
      </c>
      <c r="B62" s="61" t="s">
        <v>123</v>
      </c>
      <c r="C62" s="57">
        <v>106971.18</v>
      </c>
      <c r="D62" s="57">
        <v>104669.95</v>
      </c>
      <c r="E62" s="57">
        <v>101638.52</v>
      </c>
      <c r="F62" s="57">
        <v>97668.7</v>
      </c>
      <c r="G62" s="57">
        <v>93680.62</v>
      </c>
      <c r="H62" s="57">
        <v>90464.77</v>
      </c>
      <c r="K62" s="92"/>
      <c r="L62" s="92"/>
    </row>
    <row r="63" spans="1:12" ht="13.15">
      <c r="A63" s="80">
        <v>60</v>
      </c>
      <c r="B63" s="61" t="s">
        <v>124</v>
      </c>
      <c r="C63" s="57">
        <v>64389.89</v>
      </c>
      <c r="D63" s="57">
        <v>53844.65</v>
      </c>
      <c r="E63" s="57">
        <v>51494.92</v>
      </c>
      <c r="F63" s="57">
        <v>51650.85</v>
      </c>
      <c r="G63" s="57">
        <v>50669.78</v>
      </c>
      <c r="H63" s="57">
        <v>38288.230000000003</v>
      </c>
      <c r="K63" s="92"/>
      <c r="L63" s="92"/>
    </row>
    <row r="64" spans="1:12" ht="13.15">
      <c r="A64" s="80">
        <v>61</v>
      </c>
      <c r="B64" s="61" t="s">
        <v>125</v>
      </c>
      <c r="C64" s="57">
        <v>3787.5</v>
      </c>
      <c r="D64" s="57">
        <v>3693.93</v>
      </c>
      <c r="E64" s="57">
        <v>3307.29</v>
      </c>
      <c r="F64" s="57">
        <v>2820.16</v>
      </c>
      <c r="G64" s="57">
        <v>3185.93</v>
      </c>
      <c r="H64" s="57">
        <v>3142.91</v>
      </c>
      <c r="K64" s="92"/>
      <c r="L64" s="92"/>
    </row>
    <row r="65" spans="1:12" ht="13.15">
      <c r="A65" s="80">
        <v>62</v>
      </c>
      <c r="B65" s="61" t="s">
        <v>126</v>
      </c>
      <c r="C65" s="57">
        <v>6387.38</v>
      </c>
      <c r="D65" s="57">
        <v>6488</v>
      </c>
      <c r="E65" s="57">
        <v>6527.05</v>
      </c>
      <c r="F65" s="57">
        <v>6788.79</v>
      </c>
      <c r="G65" s="57">
        <v>7215.21</v>
      </c>
      <c r="H65" s="57">
        <v>7732.8</v>
      </c>
      <c r="K65" s="92"/>
      <c r="L65" s="92"/>
    </row>
    <row r="66" spans="1:12" ht="13.15">
      <c r="A66" s="80">
        <v>63</v>
      </c>
      <c r="B66" s="61" t="s">
        <v>127</v>
      </c>
      <c r="C66" s="57">
        <v>9172.93</v>
      </c>
      <c r="D66" s="57">
        <v>9020.44</v>
      </c>
      <c r="E66" s="57">
        <v>8811.43</v>
      </c>
      <c r="F66" s="57">
        <v>8494.19</v>
      </c>
      <c r="G66" s="57">
        <v>9158.82</v>
      </c>
      <c r="H66" s="57">
        <v>8930.0400000000009</v>
      </c>
      <c r="K66" s="92"/>
      <c r="L66" s="92"/>
    </row>
    <row r="67" spans="1:12" ht="13.15">
      <c r="A67" s="80">
        <v>64</v>
      </c>
      <c r="B67" s="60" t="s">
        <v>128</v>
      </c>
      <c r="C67" s="59">
        <v>460331.16</v>
      </c>
      <c r="D67" s="59">
        <v>447109.39</v>
      </c>
      <c r="E67" s="59">
        <v>413881.38</v>
      </c>
      <c r="F67" s="59">
        <v>452009.99</v>
      </c>
      <c r="G67" s="59">
        <v>455450.49</v>
      </c>
      <c r="H67" s="59">
        <v>436477.82</v>
      </c>
      <c r="K67" s="92"/>
      <c r="L67" s="92"/>
    </row>
    <row r="68" spans="1:12" ht="13.15">
      <c r="B68" s="60"/>
      <c r="C68" s="57"/>
      <c r="D68" s="57"/>
      <c r="E68" s="57"/>
      <c r="F68" s="57"/>
      <c r="G68" s="57"/>
      <c r="H68" s="57"/>
      <c r="K68" s="92"/>
      <c r="L68" s="92"/>
    </row>
    <row r="69" spans="1:12" ht="13.15">
      <c r="A69" s="80">
        <v>66</v>
      </c>
      <c r="B69" s="60" t="s">
        <v>129</v>
      </c>
      <c r="C69" s="59">
        <v>694750.26</v>
      </c>
      <c r="D69" s="59">
        <v>686571.42</v>
      </c>
      <c r="E69" s="59">
        <v>664849.15</v>
      </c>
      <c r="F69" s="59">
        <v>660943.96</v>
      </c>
      <c r="G69" s="59">
        <v>658581.43999999994</v>
      </c>
      <c r="H69" s="59">
        <v>638575.71</v>
      </c>
      <c r="K69" s="92"/>
      <c r="L69" s="92"/>
    </row>
    <row r="70" spans="1:12" ht="13.15" hidden="1" outlineLevel="1">
      <c r="B70" s="68"/>
      <c r="C70" s="57"/>
      <c r="D70" s="57"/>
      <c r="E70" s="57"/>
      <c r="F70" s="57"/>
      <c r="G70" s="57"/>
      <c r="H70" s="57"/>
      <c r="K70" s="92"/>
      <c r="L70" s="92"/>
    </row>
    <row r="71" spans="1:12" ht="13.15" collapsed="1">
      <c r="B71" s="60" t="s">
        <v>130</v>
      </c>
      <c r="C71" s="57"/>
      <c r="D71" s="57"/>
      <c r="E71" s="57"/>
      <c r="F71" s="57"/>
      <c r="G71" s="57"/>
      <c r="H71" s="57"/>
      <c r="K71" s="92"/>
      <c r="L71" s="92"/>
    </row>
    <row r="72" spans="1:12" ht="13.15">
      <c r="A72" s="80">
        <v>69</v>
      </c>
      <c r="B72" s="61" t="s">
        <v>131</v>
      </c>
      <c r="C72" s="57">
        <v>138208.4</v>
      </c>
      <c r="D72" s="57">
        <v>138208.4</v>
      </c>
      <c r="E72" s="57">
        <v>138208.4</v>
      </c>
      <c r="F72" s="57">
        <v>138208.4</v>
      </c>
      <c r="G72" s="57">
        <v>138208.4</v>
      </c>
      <c r="H72" s="57">
        <v>138208.4</v>
      </c>
      <c r="K72" s="92"/>
      <c r="L72" s="92"/>
    </row>
    <row r="73" spans="1:12" ht="13.15">
      <c r="A73" s="80">
        <v>70</v>
      </c>
      <c r="B73" s="61" t="s">
        <v>132</v>
      </c>
      <c r="C73" s="57">
        <v>32925.730000000003</v>
      </c>
      <c r="D73" s="57">
        <v>145075.53</v>
      </c>
      <c r="E73" s="57">
        <v>145075.53</v>
      </c>
      <c r="F73" s="57">
        <v>145075.53</v>
      </c>
      <c r="G73" s="57">
        <v>145075.53</v>
      </c>
      <c r="H73" s="57">
        <v>145075.53</v>
      </c>
      <c r="K73" s="92"/>
      <c r="L73" s="92"/>
    </row>
    <row r="74" spans="1:12" ht="13.15">
      <c r="A74" s="80">
        <v>71</v>
      </c>
      <c r="B74" s="61" t="s">
        <v>133</v>
      </c>
      <c r="C74" s="57">
        <v>112149.79</v>
      </c>
      <c r="D74" s="57">
        <v>0</v>
      </c>
      <c r="E74" s="57">
        <v>0</v>
      </c>
      <c r="F74" s="57">
        <v>0</v>
      </c>
      <c r="G74" s="57">
        <v>0</v>
      </c>
      <c r="H74" s="57">
        <v>0</v>
      </c>
      <c r="K74" s="92"/>
      <c r="L74" s="92"/>
    </row>
    <row r="75" spans="1:12" ht="13.15">
      <c r="A75" s="80">
        <v>72</v>
      </c>
      <c r="B75" s="61" t="s">
        <v>134</v>
      </c>
      <c r="C75" s="57">
        <v>51.06</v>
      </c>
      <c r="D75" s="57">
        <v>51.06</v>
      </c>
      <c r="E75" s="57">
        <v>51.06</v>
      </c>
      <c r="F75" s="57">
        <v>51.06</v>
      </c>
      <c r="G75" s="57">
        <v>51.06</v>
      </c>
      <c r="H75" s="57">
        <v>51.06</v>
      </c>
      <c r="K75" s="92"/>
      <c r="L75" s="92"/>
    </row>
    <row r="76" spans="1:12" ht="13.15">
      <c r="B76" s="61" t="s">
        <v>135</v>
      </c>
      <c r="C76" s="57"/>
      <c r="D76" s="57"/>
      <c r="E76" s="57"/>
      <c r="F76" s="57"/>
      <c r="G76" s="57"/>
      <c r="H76" s="57"/>
      <c r="K76" s="92"/>
      <c r="L76" s="92"/>
    </row>
    <row r="77" spans="1:12" ht="13.15">
      <c r="A77" s="80">
        <v>74</v>
      </c>
      <c r="B77" s="61" t="s">
        <v>136</v>
      </c>
      <c r="C77" s="57">
        <v>1655</v>
      </c>
      <c r="D77" s="57">
        <v>1655</v>
      </c>
      <c r="E77" s="57">
        <v>1655</v>
      </c>
      <c r="F77" s="57">
        <v>1655</v>
      </c>
      <c r="G77" s="57">
        <v>1854.96</v>
      </c>
      <c r="H77" s="57">
        <v>1854.96</v>
      </c>
      <c r="K77" s="92"/>
      <c r="L77" s="92"/>
    </row>
    <row r="78" spans="1:12" ht="13.15">
      <c r="A78" s="80">
        <v>75</v>
      </c>
      <c r="B78" s="61" t="s">
        <v>137</v>
      </c>
      <c r="C78" s="57">
        <v>0</v>
      </c>
      <c r="D78" s="57">
        <v>0</v>
      </c>
      <c r="E78" s="57">
        <v>0</v>
      </c>
      <c r="F78" s="57">
        <v>0</v>
      </c>
      <c r="G78" s="57">
        <v>0</v>
      </c>
      <c r="H78" s="57">
        <v>0</v>
      </c>
      <c r="K78" s="92"/>
      <c r="L78" s="92"/>
    </row>
    <row r="79" spans="1:12" ht="13.15">
      <c r="A79" s="80">
        <v>76</v>
      </c>
      <c r="B79" s="61" t="s">
        <v>138</v>
      </c>
      <c r="C79" s="57">
        <v>-184278.97</v>
      </c>
      <c r="D79" s="57">
        <v>-180930.7</v>
      </c>
      <c r="E79" s="57">
        <v>-183250.39</v>
      </c>
      <c r="F79" s="57">
        <v>-184848.53</v>
      </c>
      <c r="G79" s="57">
        <v>-196969.87</v>
      </c>
      <c r="H79" s="57">
        <v>-197739.12</v>
      </c>
      <c r="K79" s="92"/>
      <c r="L79" s="92"/>
    </row>
    <row r="80" spans="1:12" ht="13.15">
      <c r="A80" s="80">
        <v>77</v>
      </c>
      <c r="B80" s="61" t="s">
        <v>139</v>
      </c>
      <c r="C80" s="57">
        <v>0</v>
      </c>
      <c r="D80" s="57">
        <v>0</v>
      </c>
      <c r="E80" s="57">
        <v>0</v>
      </c>
      <c r="F80" s="57">
        <v>0</v>
      </c>
      <c r="G80" s="57">
        <v>0</v>
      </c>
      <c r="H80" s="57">
        <v>0</v>
      </c>
      <c r="K80" s="92"/>
      <c r="L80" s="92"/>
    </row>
    <row r="81" spans="1:12" ht="13.15">
      <c r="A81" s="80">
        <v>78</v>
      </c>
      <c r="B81" s="61" t="s">
        <v>140</v>
      </c>
      <c r="C81" s="57">
        <v>-2193.58</v>
      </c>
      <c r="D81" s="57">
        <v>-2185.5100000000002</v>
      </c>
      <c r="E81" s="57">
        <v>-2212.2199999999998</v>
      </c>
      <c r="F81" s="57">
        <v>-2215.75</v>
      </c>
      <c r="G81" s="57">
        <v>-2441.0100000000002</v>
      </c>
      <c r="H81" s="57">
        <v>-2356.63</v>
      </c>
      <c r="K81" s="92"/>
      <c r="L81" s="92"/>
    </row>
    <row r="82" spans="1:12" ht="13.15">
      <c r="A82" s="80">
        <v>79</v>
      </c>
      <c r="B82" s="61" t="s">
        <v>141</v>
      </c>
      <c r="C82" s="57">
        <v>98517.440000000002</v>
      </c>
      <c r="D82" s="57">
        <v>101873.79</v>
      </c>
      <c r="E82" s="57">
        <v>99527.39</v>
      </c>
      <c r="F82" s="57">
        <v>97925.71</v>
      </c>
      <c r="G82" s="57">
        <v>85779.07</v>
      </c>
      <c r="H82" s="57">
        <v>85094.2</v>
      </c>
      <c r="K82" s="92"/>
      <c r="L82" s="92"/>
    </row>
    <row r="83" spans="1:12" ht="13.15">
      <c r="A83" s="80">
        <v>80</v>
      </c>
      <c r="B83" s="61" t="s">
        <v>58</v>
      </c>
      <c r="C83" s="57">
        <v>424.59</v>
      </c>
      <c r="D83" s="57">
        <v>428.28</v>
      </c>
      <c r="E83" s="57">
        <v>388</v>
      </c>
      <c r="F83" s="57">
        <v>371.86</v>
      </c>
      <c r="G83" s="57">
        <v>361.35</v>
      </c>
      <c r="H83" s="57">
        <v>364.48</v>
      </c>
      <c r="K83" s="92"/>
      <c r="L83" s="92"/>
    </row>
    <row r="84" spans="1:12" ht="13.15">
      <c r="A84" s="80">
        <v>81</v>
      </c>
      <c r="B84" s="60" t="s">
        <v>142</v>
      </c>
      <c r="C84" s="59">
        <v>98942.04</v>
      </c>
      <c r="D84" s="59">
        <v>102302.07</v>
      </c>
      <c r="E84" s="59">
        <v>99915.38</v>
      </c>
      <c r="F84" s="59">
        <v>98297.58</v>
      </c>
      <c r="G84" s="59">
        <v>86140.42</v>
      </c>
      <c r="H84" s="59">
        <v>85458.68</v>
      </c>
      <c r="K84" s="92"/>
      <c r="L84" s="92"/>
    </row>
    <row r="85" spans="1:12" ht="13.15">
      <c r="A85" s="80">
        <v>82</v>
      </c>
      <c r="B85" s="60" t="s">
        <v>143</v>
      </c>
      <c r="C85" s="59">
        <v>793692.29</v>
      </c>
      <c r="D85" s="59">
        <v>788873.49</v>
      </c>
      <c r="E85" s="59">
        <v>764764.53</v>
      </c>
      <c r="F85" s="59">
        <v>759241.53</v>
      </c>
      <c r="G85" s="59">
        <v>744721.85</v>
      </c>
      <c r="H85" s="59">
        <v>724034.4</v>
      </c>
      <c r="K85" s="92"/>
      <c r="L85" s="92"/>
    </row>
  </sheetData>
  <printOptions gridLines="1"/>
  <pageMargins left="0" right="0" top="0.2" bottom="0.16" header="0.5" footer="0.21"/>
  <pageSetup paperSize="9" scale="55" orientation="landscape" r:id="rId1"/>
  <headerFooter alignWithMargins="0">
    <oddFooter>&amp;C_x000D_&amp;1#&amp;"Calibri"&amp;8&amp;K000000 Sensitivity: Intern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e6b1434-8700-4b93-bbca-1e70bc67c19f">
      <Terms xmlns="http://schemas.microsoft.com/office/infopath/2007/PartnerControls"/>
    </lcf76f155ced4ddcb4097134ff3c332f>
    <TaxCatchAll xmlns="51dad4b6-f88a-46f8-bb52-2ea44f3cb575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090DA89466E544873CB0E68CF55B28" ma:contentTypeVersion="18" ma:contentTypeDescription="Create a new document." ma:contentTypeScope="" ma:versionID="ce22a69d2c2ee8cad51a2a98375974e3">
  <xsd:schema xmlns:xsd="http://www.w3.org/2001/XMLSchema" xmlns:xs="http://www.w3.org/2001/XMLSchema" xmlns:p="http://schemas.microsoft.com/office/2006/metadata/properties" xmlns:ns2="ae6b1434-8700-4b93-bbca-1e70bc67c19f" xmlns:ns3="51dad4b6-f88a-46f8-bb52-2ea44f3cb575" targetNamespace="http://schemas.microsoft.com/office/2006/metadata/properties" ma:root="true" ma:fieldsID="bc2210b6aa7abe14727b0202524b76e5" ns2:_="" ns3:_="">
    <xsd:import namespace="ae6b1434-8700-4b93-bbca-1e70bc67c19f"/>
    <xsd:import namespace="51dad4b6-f88a-46f8-bb52-2ea44f3cb5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6b1434-8700-4b93-bbca-1e70bc67c1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741e4a55-089b-4a25-8dcc-f61471648be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ad4b6-f88a-46f8-bb52-2ea44f3cb575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a52cd091-5b1f-4fcf-a9db-1bfabacb6fbb}" ma:internalName="TaxCatchAll" ma:showField="CatchAllData" ma:web="51dad4b6-f88a-46f8-bb52-2ea44f3cb57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3A1628C-0B43-4BD7-9DD8-EBD69324D304}"/>
</file>

<file path=customXml/itemProps2.xml><?xml version="1.0" encoding="utf-8"?>
<ds:datastoreItem xmlns:ds="http://schemas.openxmlformats.org/officeDocument/2006/customXml" ds:itemID="{A6D5EEFA-0DAD-4752-9102-49F92D022A66}"/>
</file>

<file path=customXml/itemProps3.xml><?xml version="1.0" encoding="utf-8"?>
<ds:datastoreItem xmlns:ds="http://schemas.openxmlformats.org/officeDocument/2006/customXml" ds:itemID="{D539B896-D20B-4034-BA04-88C825B660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True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uncha4</dc:creator>
  <cp:keywords/>
  <dc:description/>
  <cp:lastModifiedBy>Aunchana Pungpreechawatn</cp:lastModifiedBy>
  <cp:revision/>
  <dcterms:created xsi:type="dcterms:W3CDTF">2009-07-29T03:12:32Z</dcterms:created>
  <dcterms:modified xsi:type="dcterms:W3CDTF">2024-04-30T12:0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604d2c9-1577-460e-b668-57374a0216c3_Enabled">
    <vt:lpwstr>true</vt:lpwstr>
  </property>
  <property fmtid="{D5CDD505-2E9C-101B-9397-08002B2CF9AE}" pid="3" name="MSIP_Label_f604d2c9-1577-460e-b668-57374a0216c3_SetDate">
    <vt:lpwstr>2023-05-09T10:07:33Z</vt:lpwstr>
  </property>
  <property fmtid="{D5CDD505-2E9C-101B-9397-08002B2CF9AE}" pid="4" name="MSIP_Label_f604d2c9-1577-460e-b668-57374a0216c3_Method">
    <vt:lpwstr>Standard</vt:lpwstr>
  </property>
  <property fmtid="{D5CDD505-2E9C-101B-9397-08002B2CF9AE}" pid="5" name="MSIP_Label_f604d2c9-1577-460e-b668-57374a0216c3_Name">
    <vt:lpwstr>f604d2c9-1577-460e-b668-57374a0216c3</vt:lpwstr>
  </property>
  <property fmtid="{D5CDD505-2E9C-101B-9397-08002B2CF9AE}" pid="6" name="MSIP_Label_f604d2c9-1577-460e-b668-57374a0216c3_SiteId">
    <vt:lpwstr>1676489c-5c72-46b7-ba63-9ab90c4aad44</vt:lpwstr>
  </property>
  <property fmtid="{D5CDD505-2E9C-101B-9397-08002B2CF9AE}" pid="7" name="MSIP_Label_f604d2c9-1577-460e-b668-57374a0216c3_ActionId">
    <vt:lpwstr>f529ee6e-63f4-48cc-80cb-bd65dc131241</vt:lpwstr>
  </property>
  <property fmtid="{D5CDD505-2E9C-101B-9397-08002B2CF9AE}" pid="8" name="MSIP_Label_f604d2c9-1577-460e-b668-57374a0216c3_ContentBits">
    <vt:lpwstr>2</vt:lpwstr>
  </property>
  <property fmtid="{D5CDD505-2E9C-101B-9397-08002B2CF9AE}" pid="9" name="ContentTypeId">
    <vt:lpwstr>0x0101004F090DA89466E544873CB0E68CF55B28</vt:lpwstr>
  </property>
  <property fmtid="{D5CDD505-2E9C-101B-9397-08002B2CF9AE}" pid="10" name="Order">
    <vt:r8>501500</vt:r8>
  </property>
  <property fmtid="{D5CDD505-2E9C-101B-9397-08002B2CF9AE}" pid="11" name="MediaServiceImageTags">
    <vt:lpwstr/>
  </property>
</Properties>
</file>